   <x v="147847"/>
    <n v="5"/>
    <x v="1"/>
    <n v="49"/>
    <n v="3"/>
    <n v="3"/>
    <x v="0"/>
    <x v="1"/>
    <x v="3"/>
    <x v="0"/>
    <x v="46"/>
    <d v="2023-04-26T00:00:00"/>
    <x v="3"/>
    <x v="5"/>
    <d v="1899-12-30T10:10:22"/>
    <x v="9"/>
  </r>
  <r>
    <x v="147848"/>
    <n v="5"/>
    <x v="1"/>
    <n v="49"/>
    <n v="3"/>
    <n v="3"/>
    <x v="0"/>
    <x v="1"/>
    <x v="3"/>
    <x v="0"/>
    <x v="46"/>
    <d v="2023-04-26T00:00:00"/>
    <x v="3"/>
    <x v="5"/>
    <d v="1899-12-30T13:20:52"/>
    <x v="3"/>
  </r>
  <r>
    <x v="147849"/>
    <n v="5"/>
    <x v="1"/>
    <n v="49"/>
    <n v="3"/>
    <n v="3"/>
    <x v="0"/>
    <x v="1"/>
    <x v="3"/>
    <x v="0"/>
    <x v="46"/>
    <d v="2023-04-26T00:00:00"/>
    <x v="3"/>
    <x v="5"/>
    <d v="1899-12-30T13:47:19"/>
    <x v="3"/>
  </r>
  <r>
    <x v="147850"/>
    <n v="5"/>
    <x v="1"/>
    <n v="49"/>
    <n v="3"/>
    <n v="3"/>
    <x v="0"/>
    <x v="1"/>
    <x v="3"/>
    <x v="0"/>
    <x v="46"/>
    <d v="2023-04-27T00:00:00"/>
    <x v="3"/>
    <x v="0"/>
    <d v="1899-12-30T17:24:01"/>
    <x v="7"/>
  </r>
  <r>
    <x v="147851"/>
    <n v="5"/>
    <x v="1"/>
    <n v="49"/>
    <n v="3"/>
    <n v="3"/>
    <x v="0"/>
    <x v="1"/>
    <x v="3"/>
    <x v="0"/>
    <x v="46"/>
    <d v="2023-05-20T00:00:00"/>
    <x v="1"/>
    <x v="2"/>
    <d v="1899-12-30T11:56:47"/>
    <x v="0"/>
  </r>
  <r>
    <x v="147852"/>
    <n v="5"/>
    <x v="1"/>
    <n v="49"/>
    <n v="3"/>
    <n v="3"/>
    <x v="0"/>
    <x v="1"/>
    <x v="3"/>
    <x v="0"/>
    <x v="46"/>
    <d v="2023-05-21T00:00:00"/>
    <x v="1"/>
    <x v="3"/>
    <d v="1899-12-30T13:31:51"/>
    <x v="3"/>
  </r>
  <r>
    <x v="147853"/>
    <n v="5"/>
    <x v="1"/>
    <n v="49"/>
    <n v="3"/>
    <n v="3"/>
    <x v="0"/>
    <x v="1"/>
    <x v="3"/>
    <x v="0"/>
    <x v="46"/>
    <d v="2023-05-22T00:00:00"/>
    <x v="1"/>
    <x v="4"/>
    <d v="1899-12-30T16:07:37"/>
    <x v="6"/>
  </r>
  <r>
    <x v="147854"/>
    <n v="5"/>
    <x v="1"/>
    <n v="49"/>
    <n v="3"/>
    <n v="3"/>
    <x v="0"/>
    <x v="1"/>
    <x v="3"/>
    <x v="0"/>
    <x v="46"/>
    <d v="2023-05-23T00:00:00"/>
    <x v="1"/>
    <x v="6"/>
    <d v="1899-12-30T06:59:38"/>
    <x v="13"/>
  </r>
  <r>
    <x v="147855"/>
    <n v="5"/>
    <x v="1"/>
    <n v="49"/>
    <n v="3"/>
    <n v="3"/>
    <x v="0"/>
    <x v="1"/>
    <x v="3"/>
    <x v="0"/>
    <x v="46"/>
    <d v="2023-05-24T00:00:00"/>
    <x v="1"/>
    <x v="5"/>
    <d v="1899-12-30T08:14:25"/>
    <x v="10"/>
  </r>
  <r>
    <x v="147856"/>
    <n v="5"/>
    <x v="1"/>
    <n v="49"/>
    <n v="3"/>
    <n v="3"/>
    <x v="0"/>
    <x v="1"/>
    <x v="3"/>
    <x v="0"/>
    <x v="46"/>
    <d v="2023-05-24T00:00:00"/>
    <x v="1"/>
    <x v="5"/>
    <d v="1899-12-30T11:44:52"/>
    <x v="0"/>
  </r>
  <r>
    <x v="147857"/>
    <n v="5"/>
    <x v="1"/>
    <n v="49"/>
    <n v="3"/>
    <n v="3"/>
    <x v="0"/>
    <x v="1"/>
    <x v="3"/>
    <x v="0"/>
    <x v="46"/>
    <d v="2023-05-25T00:00:00"/>
    <x v="1"/>
    <x v="0"/>
    <d v="1899-12-30T08:47:38"/>
    <x v="10"/>
  </r>
  <r>
    <x v="147858"/>
    <n v="5"/>
    <x v="1"/>
    <n v="49"/>
    <n v="3"/>
    <n v="3"/>
    <x v="0"/>
    <x v="1"/>
    <x v="3"/>
    <x v="0"/>
    <x v="46"/>
    <d v="2023-05-25T00:00:00"/>
    <x v="1"/>
    <x v="0"/>
    <d v="1899-12-30T09:44:27"/>
    <x v="11"/>
  </r>
  <r>
    <x v="147859"/>
    <n v="5"/>
    <x v="1"/>
    <n v="49"/>
    <n v="3"/>
    <n v="3"/>
    <x v="0"/>
    <x v="1"/>
    <x v="3"/>
    <x v="0"/>
    <x v="46"/>
    <d v="2023-05-25T00:00:00"/>
    <x v="1"/>
    <x v="0"/>
    <d v="1899-12-30T12:24:17"/>
    <x v="1"/>
  </r>
  <r>
    <x v="147860"/>
    <n v="5"/>
    <x v="1"/>
    <n v="49"/>
    <n v="3"/>
    <n v="3"/>
    <x v="0"/>
    <x v="1"/>
    <x v="3"/>
    <x v="0"/>
    <x v="46"/>
    <d v="2023-05-25T00:00:00"/>
    <x v="1"/>
    <x v="0"/>
    <d v="1899-12-30T16:01:06"/>
    <x v="6"/>
  </r>
  <r>
    <x v="147861"/>
    <n v="5"/>
    <x v="1"/>
    <n v="49"/>
    <n v="3"/>
    <n v="3"/>
    <x v="0"/>
    <x v="1"/>
    <x v="3"/>
    <x v="0"/>
    <x v="46"/>
    <d v="2023-05-26T00:00:00"/>
    <x v="1"/>
    <x v="1"/>
    <d v="1899-12-30T09:54:08"/>
    <x v="11"/>
  </r>
  <r>
    <x v="147862"/>
    <n v="5"/>
    <x v="1"/>
    <n v="49"/>
    <n v="3"/>
    <n v="3"/>
    <x v="0"/>
    <x v="1"/>
    <x v="3"/>
    <x v="0"/>
    <x v="46"/>
    <d v="2023-05-26T00:00:00"/>
    <x v="1"/>
    <x v="1"/>
    <d v="1899-12-30T10:10:22"/>
    <x v="9"/>
  </r>
  <r>
    <x v="147863"/>
    <n v="5"/>
    <x v="1"/>
    <n v="49"/>
    <n v="3"/>
    <n v="3"/>
    <x v="0"/>
    <x v="1"/>
    <x v="3"/>
    <x v="0"/>
    <x v="46"/>
    <d v="2023-05-26T00:00:00"/>
    <x v="1"/>
    <x v="1"/>
    <d v="1899-12-30T10:33:21"/>
    <x v="9"/>
  </r>
  <r>
    <x v="147864"/>
    <n v="5"/>
    <x v="1"/>
    <n v="49"/>
    <n v="3"/>
    <n v="3"/>
    <x v="0"/>
    <x v="1"/>
    <x v="3"/>
    <x v="0"/>
    <x v="46"/>
    <d v="2023-05-26T00:00:00"/>
    <x v="1"/>
    <x v="1"/>
    <d v="1899-12-30T14:45:16"/>
    <x v="5"/>
  </r>
  <r>
    <x v="147865"/>
    <n v="5"/>
    <x v="1"/>
    <n v="49"/>
    <n v="3"/>
    <n v="3"/>
    <x v="0"/>
    <x v="1"/>
    <x v="3"/>
    <x v="0"/>
    <x v="46"/>
    <d v="2023-05-27T00:00:00"/>
    <x v="1"/>
    <x v="2"/>
    <d v="1899-12-30T07:30:12"/>
    <x v="12"/>
  </r>
  <r>
    <x v="147866"/>
    <n v="5"/>
    <x v="1"/>
    <n v="49"/>
    <n v="3"/>
    <n v="3"/>
    <x v="0"/>
    <x v="1"/>
    <x v="3"/>
    <x v="0"/>
    <x v="46"/>
    <d v="2023-05-27T00:00:00"/>
    <x v="1"/>
    <x v="2"/>
    <d v="1899-12-30T08:06:49"/>
    <x v="10"/>
  </r>
  <r>
    <x v="147867"/>
    <n v="5"/>
    <x v="1"/>
    <n v="49"/>
    <n v="3"/>
    <n v="3"/>
    <x v="0"/>
    <x v="1"/>
    <x v="3"/>
    <x v="0"/>
    <x v="46"/>
    <d v="2023-05-27T00:00:00"/>
    <x v="1"/>
    <x v="2"/>
    <d v="1899-12-30T11:25:25"/>
    <x v="0"/>
  </r>
  <r>
    <x v="147868"/>
    <n v="5"/>
    <x v="1"/>
    <n v="49"/>
    <n v="3"/>
    <n v="3"/>
    <x v="0"/>
    <x v="1"/>
    <x v="3"/>
    <x v="0"/>
    <x v="46"/>
    <d v="2023-05-27T00:00:00"/>
    <x v="1"/>
    <x v="2"/>
    <d v="1899-12-30T17:24:01"/>
    <x v="7"/>
  </r>
  <r>
    <x v="147869"/>
    <n v="5"/>
    <x v="1"/>
    <n v="49"/>
    <n v="3"/>
    <n v="3"/>
    <x v="0"/>
    <x v="1"/>
    <x v="3"/>
    <x v="0"/>
    <x v="46"/>
    <d v="2023-05-30T00:00:00"/>
    <x v="1"/>
    <x v="6"/>
    <d v="1899-12-30T08:06:49"/>
    <x v="10"/>
  </r>
  <r>
    <x v="147870"/>
    <n v="5"/>
    <x v="1"/>
    <n v="49"/>
    <n v="3"/>
    <n v="3"/>
    <x v="0"/>
    <x v="1"/>
    <x v="3"/>
    <x v="0"/>
    <x v="46"/>
    <d v="2023-05-31T00:00:00"/>
    <x v="1"/>
    <x v="5"/>
    <d v="1899-12-30T17:24:01"/>
    <x v="7"/>
  </r>
  <r>
    <x v="147871"/>
    <n v="5"/>
    <x v="1"/>
    <n v="49"/>
    <n v="3"/>
    <n v="3"/>
    <x v="0"/>
    <x v="1"/>
    <x v="3"/>
    <x v="0"/>
    <x v="46"/>
    <d v="2023-06-21T00:00:00"/>
    <x v="0"/>
    <x v="5"/>
    <d v="1899-12-30T13:31:51"/>
    <x v="3"/>
  </r>
  <r>
    <x v="147872"/>
    <n v="5"/>
    <x v="1"/>
    <n v="49"/>
    <n v="3"/>
    <n v="3"/>
    <x v="0"/>
    <x v="1"/>
    <x v="3"/>
    <x v="0"/>
    <x v="46"/>
    <d v="2023-06-22T00:00:00"/>
    <x v="0"/>
    <x v="0"/>
    <d v="1899-12-30T07:09:28"/>
    <x v="12"/>
  </r>
  <r>
    <x v="147873"/>
    <n v="5"/>
    <x v="1"/>
    <n v="49"/>
    <n v="3"/>
    <n v="3"/>
    <x v="0"/>
    <x v="1"/>
    <x v="3"/>
    <x v="0"/>
    <x v="46"/>
    <d v="2023-06-22T00:00:00"/>
    <x v="0"/>
    <x v="0"/>
    <d v="1899-12-30T07:44:51"/>
    <x v="12"/>
  </r>
  <r>
    <x v="147874"/>
    <n v="5"/>
    <x v="1"/>
    <n v="49"/>
    <n v="3"/>
    <n v="3"/>
    <x v="0"/>
    <x v="1"/>
    <x v="3"/>
    <x v="0"/>
    <x v="46"/>
    <d v="2023-06-23T00:00:00"/>
    <x v="0"/>
    <x v="1"/>
    <d v="1899-12-30T06:59:38"/>
    <x v="13"/>
  </r>
  <r>
    <x v="147875"/>
    <n v="5"/>
    <x v="1"/>
    <n v="49"/>
    <n v="3"/>
    <n v="3"/>
    <x v="0"/>
    <x v="1"/>
    <x v="3"/>
    <x v="0"/>
    <x v="46"/>
    <d v="2023-06-24T00:00:00"/>
    <x v="0"/>
    <x v="2"/>
    <d v="1899-12-30T08:14:25"/>
    <x v="10"/>
  </r>
  <r>
    <x v="147876"/>
    <n v="5"/>
    <x v="1"/>
    <n v="49"/>
    <n v="3"/>
    <n v="3"/>
    <x v="0"/>
    <x v="1"/>
    <x v="3"/>
    <x v="0"/>
    <x v="46"/>
    <d v="2023-06-24T00:00:00"/>
    <x v="0"/>
    <x v="2"/>
    <d v="1899-12-30T11:44:52"/>
    <x v="0"/>
  </r>
  <r>
    <x v="147877"/>
    <n v="5"/>
    <x v="1"/>
    <n v="49"/>
    <n v="3"/>
    <n v="3"/>
    <x v="0"/>
    <x v="1"/>
    <x v="3"/>
    <x v="0"/>
    <x v="46"/>
    <d v="2023-06-24T00:00:00"/>
    <x v="0"/>
    <x v="2"/>
    <d v="1899-12-30T17:52:18"/>
    <x v="7"/>
  </r>
  <r>
    <x v="147878"/>
    <n v="5"/>
    <x v="1"/>
    <n v="49"/>
    <n v="3"/>
    <n v="3"/>
    <x v="0"/>
    <x v="1"/>
    <x v="3"/>
    <x v="0"/>
    <x v="46"/>
    <d v="2023-06-25T00:00:00"/>
    <x v="0"/>
    <x v="3"/>
    <d v="1899-12-30T08:47:38"/>
    <x v="10"/>
  </r>
  <r>
    <x v="147879"/>
    <n v="5"/>
    <x v="1"/>
    <n v="49"/>
    <n v="3"/>
    <n v="3"/>
    <x v="0"/>
    <x v="1"/>
    <x v="3"/>
    <x v="0"/>
    <x v="46"/>
    <d v="2023-06-25T00:00:00"/>
    <x v="0"/>
    <x v="3"/>
    <d v="1899-12-30T09:44:27"/>
    <x v="11"/>
  </r>
  <r>
    <x v="147880"/>
    <n v="5"/>
    <x v="1"/>
    <n v="49"/>
    <n v="3"/>
    <n v="3"/>
    <x v="0"/>
    <x v="1"/>
    <x v="3"/>
    <x v="0"/>
    <x v="46"/>
    <d v="2023-06-25T00:00:00"/>
    <x v="0"/>
    <x v="3"/>
    <d v="1899-12-30T16:01:06"/>
    <x v="6"/>
  </r>
  <r>
    <x v="147881"/>
    <n v="5"/>
    <x v="1"/>
    <n v="49"/>
    <n v="3"/>
    <n v="3"/>
    <x v="0"/>
    <x v="1"/>
    <x v="3"/>
    <x v="0"/>
    <x v="46"/>
    <d v="2023-06-26T00:00:00"/>
    <x v="0"/>
    <x v="4"/>
    <d v="1899-12-30T09:54:08"/>
    <x v="11"/>
  </r>
  <r>
    <x v="147882"/>
    <n v="5"/>
    <x v="1"/>
    <n v="49"/>
    <n v="3"/>
    <n v="3"/>
    <x v="0"/>
    <x v="1"/>
    <x v="3"/>
    <x v="0"/>
    <x v="46"/>
    <d v="2023-06-26T00:00:00"/>
    <x v="0"/>
    <x v="4"/>
    <d v="1899-12-30T10:10:22"/>
    <x v="9"/>
  </r>
  <r>
    <x v="147883"/>
    <n v="5"/>
    <x v="1"/>
    <n v="49"/>
    <n v="3"/>
    <n v="3"/>
    <x v="0"/>
    <x v="1"/>
    <x v="3"/>
    <x v="0"/>
    <x v="46"/>
    <d v="2023-06-26T00:00:00"/>
    <x v="0"/>
    <x v="4"/>
    <d v="1899-12-30T13:20:52"/>
    <x v="3"/>
  </r>
  <r>
    <x v="147884"/>
    <n v="5"/>
    <x v="1"/>
    <n v="49"/>
    <n v="3"/>
    <n v="3"/>
    <x v="0"/>
    <x v="1"/>
    <x v="3"/>
    <x v="0"/>
    <x v="46"/>
    <d v="2023-06-26T00:00:00"/>
    <x v="0"/>
    <x v="4"/>
    <d v="1899-12-30T14:45:16"/>
    <x v="5"/>
  </r>
  <r>
    <x v="147885"/>
    <n v="5"/>
    <x v="1"/>
    <n v="49"/>
    <n v="3"/>
    <n v="3"/>
    <x v="0"/>
    <x v="1"/>
    <x v="3"/>
    <x v="0"/>
    <x v="46"/>
    <d v="2023-06-27T00:00:00"/>
    <x v="0"/>
    <x v="6"/>
    <d v="1899-12-30T08:06:49"/>
    <x v="10"/>
  </r>
  <r>
    <x v="147886"/>
    <n v="5"/>
    <x v="1"/>
    <n v="49"/>
    <n v="3"/>
    <n v="3"/>
    <x v="0"/>
    <x v="1"/>
    <x v="3"/>
    <x v="0"/>
    <x v="46"/>
    <d v="2023-06-27T00:00:00"/>
    <x v="0"/>
    <x v="6"/>
    <d v="1899-12-30T11:25:25"/>
    <x v="0"/>
  </r>
  <r>
    <x v="147887"/>
    <n v="5"/>
    <x v="1"/>
    <n v="49"/>
    <n v="3"/>
    <n v="3"/>
    <x v="0"/>
    <x v="1"/>
    <x v="3"/>
    <x v="0"/>
    <x v="46"/>
    <d v="2023-06-27T00:00:00"/>
    <x v="0"/>
    <x v="6"/>
    <d v="1899-12-30T17:24:01"/>
    <x v="7"/>
  </r>
  <r>
    <x v="147888"/>
    <n v="5"/>
    <x v="1"/>
    <n v="45"/>
    <n v="3"/>
    <n v="3"/>
    <x v="0"/>
    <x v="0"/>
    <x v="0"/>
    <x v="0"/>
    <x v="46"/>
    <d v="2023-01-23T00:00:00"/>
    <x v="4"/>
    <x v="4"/>
    <d v="1899-12-30T06:33:54"/>
    <x v="13"/>
  </r>
  <r>
    <x v="147889"/>
    <n v="5"/>
    <x v="1"/>
    <n v="45"/>
    <n v="3"/>
    <n v="3"/>
    <x v="0"/>
    <x v="0"/>
    <x v="0"/>
    <x v="0"/>
    <x v="46"/>
    <d v="2023-01-23T00:00:00"/>
    <x v="4"/>
    <x v="4"/>
    <d v="1899-12-30T18:01:59"/>
    <x v="4"/>
  </r>
  <r>
    <x v="147890"/>
    <n v="5"/>
    <x v="1"/>
    <n v="45"/>
    <n v="3"/>
    <n v="3"/>
    <x v="0"/>
    <x v="0"/>
    <x v="0"/>
    <x v="0"/>
    <x v="46"/>
    <d v="2023-01-24T00:00:00"/>
    <x v="4"/>
    <x v="6"/>
    <d v="1899-12-30T10:27:08"/>
    <x v="9"/>
  </r>
  <r>
    <x v="147891"/>
    <n v="5"/>
    <x v="1"/>
    <n v="45"/>
    <n v="3"/>
    <n v="3"/>
    <x v="0"/>
    <x v="0"/>
    <x v="0"/>
    <x v="0"/>
    <x v="46"/>
    <d v="2023-01-25T00:00:00"/>
    <x v="4"/>
    <x v="5"/>
    <d v="1899-12-30T07:44:31"/>
    <x v="12"/>
  </r>
  <r>
    <x v="147892"/>
    <n v="5"/>
    <x v="1"/>
    <n v="45"/>
    <n v="3"/>
    <n v="3"/>
    <x v="0"/>
    <x v="0"/>
    <x v="0"/>
    <x v="0"/>
    <x v="46"/>
    <d v="2023-01-25T00:00:00"/>
    <x v="4"/>
    <x v="5"/>
    <d v="1899-12-30T09:06:52"/>
    <x v="11"/>
  </r>
  <r>
    <x v="147893"/>
    <n v="5"/>
    <x v="1"/>
    <n v="45"/>
    <n v="3"/>
    <n v="3"/>
    <x v="0"/>
    <x v="0"/>
    <x v="0"/>
    <x v="0"/>
    <x v="46"/>
    <d v="2023-01-26T00:00:00"/>
    <x v="4"/>
    <x v="0"/>
    <d v="1899-12-30T07:10:48"/>
    <x v="12"/>
  </r>
  <r>
    <x v="147894"/>
    <n v="5"/>
    <x v="1"/>
    <n v="45"/>
    <n v="3"/>
    <n v="3"/>
    <x v="0"/>
    <x v="0"/>
    <x v="0"/>
    <x v="0"/>
    <x v="46"/>
    <d v="2023-01-26T00:00:00"/>
    <x v="4"/>
    <x v="0"/>
    <d v="1899-12-30T10:48:15"/>
    <x v="9"/>
  </r>
  <r>
    <x v="147895"/>
    <n v="5"/>
    <x v="1"/>
    <n v="45"/>
    <n v="3"/>
    <n v="3"/>
    <x v="0"/>
    <x v="0"/>
    <x v="0"/>
    <x v="0"/>
    <x v="46"/>
    <d v="2023-02-17T00:00:00"/>
    <x v="5"/>
    <x v="1"/>
    <d v="1899-12-30T10:33:43"/>
    <x v="9"/>
  </r>
  <r>
    <x v="147896"/>
    <n v="5"/>
    <x v="1"/>
    <n v="45"/>
    <n v="3"/>
    <n v="3"/>
    <x v="0"/>
    <x v="0"/>
    <x v="0"/>
    <x v="0"/>
    <x v="46"/>
    <d v="2023-02-20T00:00:00"/>
    <x v="5"/>
    <x v="4"/>
    <d v="1899-12-30T07:09:46"/>
    <x v="12"/>
  </r>
  <r>
    <x v="147897"/>
    <n v="5"/>
    <x v="1"/>
    <n v="45"/>
    <n v="3"/>
    <n v="3"/>
    <x v="0"/>
    <x v="0"/>
    <x v="0"/>
    <x v="0"/>
    <x v="46"/>
    <d v="2023-02-23T00:00:00"/>
    <x v="5"/>
    <x v="0"/>
    <d v="1899-12-30T06:33:54"/>
    <x v="13"/>
  </r>
  <r>
    <x v="147898"/>
    <n v="5"/>
    <x v="1"/>
    <n v="45"/>
    <n v="3"/>
    <n v="3"/>
    <x v="0"/>
    <x v="0"/>
    <x v="0"/>
    <x v="0"/>
    <x v="46"/>
    <d v="2023-02-23T00:00:00"/>
    <x v="5"/>
    <x v="0"/>
    <d v="1899-12-30T07:49:25"/>
    <x v="12"/>
  </r>
  <r>
    <x v="147899"/>
    <n v="5"/>
    <x v="1"/>
    <n v="45"/>
    <n v="3"/>
    <n v="3"/>
    <x v="0"/>
    <x v="0"/>
    <x v="0"/>
    <x v="0"/>
    <x v="46"/>
    <d v="2023-02-24T00:00:00"/>
    <x v="5"/>
    <x v="1"/>
    <d v="1899-12-30T07:35:24"/>
    <x v="12"/>
  </r>
  <r>
    <x v="147900"/>
    <n v="5"/>
    <x v="1"/>
    <n v="45"/>
    <n v="3"/>
    <n v="3"/>
    <x v="0"/>
    <x v="0"/>
    <x v="0"/>
    <x v="0"/>
    <x v="46"/>
    <d v="2023-02-24T00:00:00"/>
    <x v="5"/>
    <x v="1"/>
    <d v="1899-12-30T10:27:08"/>
    <x v="9"/>
  </r>
  <r>
    <x v="147901"/>
    <n v="5"/>
    <x v="1"/>
    <n v="45"/>
    <n v="3"/>
    <n v="3"/>
    <x v="0"/>
    <x v="0"/>
    <x v="0"/>
    <x v="0"/>
    <x v="46"/>
    <d v="2023-02-25T00:00:00"/>
    <x v="5"/>
    <x v="2"/>
    <d v="1899-12-30T07:44:31"/>
    <x v="12"/>
  </r>
  <r>
    <x v="147902"/>
    <n v="5"/>
    <x v="1"/>
    <n v="45"/>
    <n v="3"/>
    <n v="3"/>
    <x v="0"/>
    <x v="0"/>
    <x v="0"/>
    <x v="0"/>
    <x v="46"/>
    <d v="2023-02-25T00:00:00"/>
    <x v="5"/>
    <x v="2"/>
    <d v="1899-12-30T10:54:00"/>
    <x v="9"/>
  </r>
  <r>
    <x v="147903"/>
    <n v="5"/>
    <x v="1"/>
    <n v="45"/>
    <n v="3"/>
    <n v="3"/>
    <x v="0"/>
    <x v="0"/>
    <x v="0"/>
    <x v="0"/>
    <x v="46"/>
    <d v="2023-02-25T00:00:00"/>
    <x v="5"/>
    <x v="2"/>
    <d v="1899-12-30T16:45:13"/>
    <x v="6"/>
  </r>
  <r>
    <x v="147904"/>
    <n v="5"/>
    <x v="1"/>
    <n v="45"/>
    <n v="3"/>
    <n v="3"/>
    <x v="0"/>
    <x v="0"/>
    <x v="0"/>
    <x v="0"/>
    <x v="46"/>
    <d v="2023-02-26T00:00:00"/>
    <x v="5"/>
    <x v="3"/>
    <d v="1899-12-30T07:10:48"/>
    <x v="12"/>
  </r>
  <r>
    <x v="147905"/>
    <n v="5"/>
    <x v="1"/>
    <n v="45"/>
    <n v="3"/>
    <n v="3"/>
    <x v="0"/>
    <x v="0"/>
    <x v="0"/>
    <x v="0"/>
    <x v="46"/>
    <d v="2023-02-26T00:00:00"/>
    <x v="5"/>
    <x v="3"/>
    <d v="1899-12-30T10:48:15"/>
    <x v="9"/>
  </r>
  <r>
    <x v="147906"/>
    <n v="5"/>
    <x v="1"/>
    <n v="45"/>
    <n v="3"/>
    <n v="3"/>
    <x v="0"/>
    <x v="0"/>
    <x v="0"/>
    <x v="0"/>
    <x v="46"/>
    <d v="2023-02-26T00:00:00"/>
    <x v="5"/>
    <x v="3"/>
    <d v="1899-12-30T12:55:48"/>
    <x v="1"/>
  </r>
  <r>
    <x v="147907"/>
    <n v="5"/>
    <x v="1"/>
    <n v="45"/>
    <n v="3"/>
    <n v="3"/>
    <x v="0"/>
    <x v="0"/>
    <x v="0"/>
    <x v="0"/>
    <x v="46"/>
    <d v="2023-03-22T00:00:00"/>
    <x v="2"/>
    <x v="5"/>
    <d v="1899-12-30T14:32:16"/>
    <x v="5"/>
  </r>
  <r>
    <x v="147908"/>
    <n v="5"/>
    <x v="1"/>
    <n v="45"/>
    <n v="3"/>
    <n v="3"/>
    <x v="0"/>
    <x v="0"/>
    <x v="0"/>
    <x v="0"/>
    <x v="46"/>
    <d v="2023-03-23T00:00:00"/>
    <x v="2"/>
    <x v="0"/>
    <d v="1899-12-30T07:49:25"/>
    <x v="12"/>
  </r>
  <r>
    <x v="147909"/>
    <n v="5"/>
    <x v="1"/>
    <n v="45"/>
    <n v="3"/>
    <n v="3"/>
    <x v="0"/>
    <x v="0"/>
    <x v="0"/>
    <x v="0"/>
    <x v="46"/>
    <d v="2023-03-23T00:00:00"/>
    <x v="2"/>
    <x v="0"/>
    <d v="1899-12-30T18:01:59"/>
    <x v="4"/>
  </r>
  <r>
    <x v="147910"/>
    <n v="5"/>
    <x v="1"/>
    <n v="45"/>
    <n v="3"/>
    <n v="3"/>
    <x v="0"/>
    <x v="0"/>
    <x v="0"/>
    <x v="0"/>
    <x v="46"/>
    <d v="2023-03-24T00:00:00"/>
    <x v="2"/>
    <x v="1"/>
    <d v="1899-12-30T10:27:08"/>
    <x v="9"/>
  </r>
  <r>
    <x v="147911"/>
    <n v="5"/>
    <x v="1"/>
    <n v="45"/>
    <n v="3"/>
    <n v="3"/>
    <x v="0"/>
    <x v="0"/>
    <x v="0"/>
    <x v="0"/>
    <x v="46"/>
    <d v="2023-03-25T00:00:00"/>
    <x v="2"/>
    <x v="2"/>
    <d v="1899-12-30T09:06:52"/>
    <x v="11"/>
  </r>
  <r>
    <x v="147912"/>
    <n v="5"/>
    <x v="1"/>
    <n v="45"/>
    <n v="3"/>
    <n v="3"/>
    <x v="0"/>
    <x v="0"/>
    <x v="0"/>
    <x v="0"/>
    <x v="46"/>
    <d v="2023-03-25T00:00:00"/>
    <x v="2"/>
    <x v="2"/>
    <d v="1899-12-30T10:54:00"/>
    <x v="9"/>
  </r>
  <r>
    <x v="147913"/>
    <n v="5"/>
    <x v="1"/>
    <n v="45"/>
    <n v="3"/>
    <n v="3"/>
    <x v="0"/>
    <x v="0"/>
    <x v="0"/>
    <x v="0"/>
    <x v="46"/>
    <d v="2023-03-25T00:00:00"/>
    <x v="2"/>
    <x v="2"/>
    <d v="1899-12-30T16:45:13"/>
    <x v="6"/>
  </r>
  <r>
    <x v="147914"/>
    <n v="5"/>
    <x v="1"/>
    <n v="45"/>
    <n v="3"/>
    <n v="3"/>
    <x v="0"/>
    <x v="0"/>
    <x v="0"/>
    <x v="0"/>
    <x v="46"/>
    <d v="2023-03-25T00:00:00"/>
    <x v="2"/>
    <x v="2"/>
    <d v="1899-12-30T18:00:26"/>
    <x v="4"/>
  </r>
  <r>
    <x v="147915"/>
    <n v="5"/>
    <x v="1"/>
    <n v="45"/>
    <n v="3"/>
    <n v="3"/>
    <x v="0"/>
    <x v="0"/>
    <x v="0"/>
    <x v="0"/>
    <x v="46"/>
    <d v="2023-03-26T00:00:00"/>
    <x v="2"/>
    <x v="3"/>
    <d v="1899-12-30T07:10:48"/>
    <x v="12"/>
  </r>
  <r>
    <x v="147916"/>
    <n v="5"/>
    <x v="1"/>
    <n v="45"/>
    <n v="3"/>
    <n v="3"/>
    <x v="0"/>
    <x v="0"/>
    <x v="0"/>
    <x v="0"/>
    <x v="46"/>
    <d v="2023-03-26T00:00:00"/>
    <x v="2"/>
    <x v="3"/>
    <d v="1899-12-30T12:55:48"/>
    <x v="1"/>
  </r>
  <r>
    <x v="147917"/>
    <n v="5"/>
    <x v="1"/>
    <n v="45"/>
    <n v="3"/>
    <n v="3"/>
    <x v="0"/>
    <x v="0"/>
    <x v="0"/>
    <x v="0"/>
    <x v="46"/>
    <d v="2023-03-26T00:00:00"/>
    <x v="2"/>
    <x v="3"/>
    <d v="1899-12-30T13:08:46"/>
    <x v="3"/>
  </r>
  <r>
    <x v="147918"/>
    <n v="5"/>
    <x v="1"/>
    <n v="45"/>
    <n v="3"/>
    <n v="3"/>
    <x v="0"/>
    <x v="0"/>
    <x v="0"/>
    <x v="0"/>
    <x v="46"/>
    <d v="2023-03-31T00:00:00"/>
    <x v="2"/>
    <x v="1"/>
    <d v="1899-12-30T17:54:27"/>
    <x v="7"/>
  </r>
  <r>
    <x v="147919"/>
    <n v="5"/>
    <x v="1"/>
    <n v="45"/>
    <n v="3"/>
    <n v="3"/>
    <x v="0"/>
    <x v="0"/>
    <x v="0"/>
    <x v="0"/>
    <x v="46"/>
    <d v="2023-04-17T00:00:00"/>
    <x v="3"/>
    <x v="4"/>
    <d v="1899-12-30T10:33:43"/>
    <x v="9"/>
  </r>
  <r>
    <x v="147920"/>
    <n v="5"/>
    <x v="1"/>
    <n v="45"/>
    <n v="3"/>
    <n v="3"/>
    <x v="0"/>
    <x v="0"/>
    <x v="0"/>
    <x v="0"/>
    <x v="46"/>
    <d v="2023-04-20T00:00:00"/>
    <x v="3"/>
    <x v="0"/>
    <d v="1899-12-30T07:09:46"/>
    <x v="12"/>
  </r>
  <r>
    <x v="147921"/>
    <n v="5"/>
    <x v="1"/>
    <n v="45"/>
    <n v="3"/>
    <n v="3"/>
    <x v="0"/>
    <x v="0"/>
    <x v="0"/>
    <x v="0"/>
    <x v="46"/>
    <d v="2023-04-20T00:00:00"/>
    <x v="3"/>
    <x v="0"/>
    <d v="1899-12-30T09:30:28"/>
    <x v="11"/>
  </r>
  <r>
    <x v="147922"/>
    <n v="5"/>
    <x v="1"/>
    <n v="45"/>
    <n v="3"/>
    <n v="3"/>
    <x v="0"/>
    <x v="0"/>
    <x v="0"/>
    <x v="0"/>
    <x v="46"/>
    <d v="2023-04-21T00:00:00"/>
    <x v="3"/>
    <x v="1"/>
    <d v="1899-12-30T17:54:27"/>
    <x v="7"/>
  </r>
  <r>
    <x v="147923"/>
    <n v="5"/>
    <x v="1"/>
    <n v="45"/>
    <n v="3"/>
    <n v="3"/>
    <x v="0"/>
    <x v="0"/>
    <x v="0"/>
    <x v="0"/>
    <x v="46"/>
    <d v="2023-04-22T00:00:00"/>
    <x v="3"/>
    <x v="2"/>
    <d v="1899-12-30T10:18:36"/>
    <x v="9"/>
  </r>
  <r>
    <x v="147924"/>
    <n v="5"/>
    <x v="1"/>
    <n v="45"/>
    <n v="3"/>
    <n v="3"/>
    <x v="0"/>
    <x v="0"/>
    <x v="0"/>
    <x v="0"/>
    <x v="46"/>
    <d v="2023-04-22T00:00:00"/>
    <x v="3"/>
    <x v="2"/>
    <d v="1899-12-30T14:32:16"/>
    <x v="5"/>
  </r>
  <r>
    <x v="147925"/>
    <n v="5"/>
    <x v="1"/>
    <n v="45"/>
    <n v="3"/>
    <n v="3"/>
    <x v="0"/>
    <x v="0"/>
    <x v="0"/>
    <x v="0"/>
    <x v="46"/>
    <d v="2023-04-23T00:00:00"/>
    <x v="3"/>
    <x v="3"/>
    <d v="1899-12-30T06:33:54"/>
    <x v="13"/>
  </r>
  <r>
    <x v="147926"/>
    <n v="5"/>
    <x v="1"/>
    <n v="45"/>
    <n v="3"/>
    <n v="3"/>
    <x v="0"/>
    <x v="0"/>
    <x v="0"/>
    <x v="0"/>
    <x v="46"/>
    <d v="2023-04-25T00:00:00"/>
    <x v="3"/>
    <x v="6"/>
    <d v="1899-12-30T07:44:31"/>
    <x v="12"/>
  </r>
  <r>
    <x v="147927"/>
    <n v="5"/>
    <x v="1"/>
    <n v="45"/>
    <n v="3"/>
    <n v="3"/>
    <x v="0"/>
    <x v="0"/>
    <x v="0"/>
    <x v="0"/>
    <x v="46"/>
    <d v="2023-04-25T00:00:00"/>
    <x v="3"/>
    <x v="6"/>
    <d v="1899-12-30T10:54:00"/>
    <x v="9"/>
  </r>
  <r>
    <x v="147928"/>
    <n v="5"/>
    <x v="1"/>
    <n v="45"/>
    <n v="3"/>
    <n v="3"/>
    <x v="0"/>
    <x v="0"/>
    <x v="0"/>
    <x v="0"/>
    <x v="46"/>
    <d v="2023-04-25T00:00:00"/>
    <x v="3"/>
    <x v="6"/>
    <d v="1899-12-30T18:00:26"/>
    <x v="4"/>
  </r>
  <r>
    <x v="147929"/>
    <n v="5"/>
    <x v="1"/>
    <n v="45"/>
    <n v="3"/>
    <n v="3"/>
    <x v="0"/>
    <x v="0"/>
    <x v="0"/>
    <x v="0"/>
    <x v="46"/>
    <d v="2023-04-26T00:00:00"/>
    <x v="3"/>
    <x v="5"/>
    <d v="1899-12-30T07:10:48"/>
    <x v="12"/>
  </r>
  <r>
    <x v="147930"/>
    <n v="5"/>
    <x v="1"/>
    <n v="45"/>
    <n v="3"/>
    <n v="3"/>
    <x v="0"/>
    <x v="0"/>
    <x v="0"/>
    <x v="0"/>
    <x v="46"/>
    <d v="2023-04-26T00:00:00"/>
    <x v="3"/>
    <x v="5"/>
    <d v="1899-12-30T07:35:47"/>
    <x v="12"/>
  </r>
  <r>
    <x v="147931"/>
    <n v="5"/>
    <x v="1"/>
    <n v="45"/>
    <n v="3"/>
    <n v="3"/>
    <x v="0"/>
    <x v="0"/>
    <x v="0"/>
    <x v="0"/>
    <x v="46"/>
    <d v="2023-04-26T00:00:00"/>
    <x v="3"/>
    <x v="5"/>
    <d v="1899-12-30T10:48:15"/>
    <x v="9"/>
  </r>
  <r>
    <x v="147932"/>
    <n v="5"/>
    <x v="1"/>
    <n v="45"/>
    <n v="3"/>
    <n v="3"/>
    <x v="0"/>
    <x v="0"/>
    <x v="0"/>
    <x v="0"/>
    <x v="46"/>
    <d v="2023-04-26T00:00:00"/>
    <x v="3"/>
    <x v="5"/>
    <d v="1899-12-30T12:55:48"/>
    <x v="1"/>
  </r>
  <r>
    <x v="147933"/>
    <n v="5"/>
    <x v="1"/>
    <n v="45"/>
    <n v="3"/>
    <n v="3"/>
    <x v="0"/>
    <x v="0"/>
    <x v="0"/>
    <x v="0"/>
    <x v="46"/>
    <d v="2023-04-26T00:00:00"/>
    <x v="3"/>
    <x v="5"/>
    <d v="1899-12-30T13:08:46"/>
    <x v="3"/>
  </r>
  <r>
    <x v="147934"/>
    <n v="5"/>
    <x v="1"/>
    <n v="45"/>
    <n v="3"/>
    <n v="3"/>
    <x v="0"/>
    <x v="0"/>
    <x v="0"/>
    <x v="0"/>
    <x v="46"/>
    <d v="2023-04-27T00:00:00"/>
    <x v="3"/>
    <x v="0"/>
    <d v="1899-12-30T08:48:39"/>
    <x v="10"/>
  </r>
  <r>
    <x v="147935"/>
    <n v="5"/>
    <x v="1"/>
    <n v="45"/>
    <n v="3"/>
    <n v="3"/>
    <x v="0"/>
    <x v="0"/>
    <x v="0"/>
    <x v="0"/>
    <x v="46"/>
    <d v="2023-05-17T00:00:00"/>
    <x v="1"/>
    <x v="5"/>
    <d v="1899-12-30T10:33:43"/>
    <x v="9"/>
  </r>
  <r>
    <x v="147936"/>
    <n v="5"/>
    <x v="1"/>
    <n v="45"/>
    <n v="3"/>
    <n v="3"/>
    <x v="0"/>
    <x v="0"/>
    <x v="0"/>
    <x v="0"/>
    <x v="46"/>
    <d v="2023-05-20T00:00:00"/>
    <x v="1"/>
    <x v="2"/>
    <d v="1899-12-30T07:09:46"/>
    <x v="12"/>
  </r>
  <r>
    <x v="147937"/>
    <n v="5"/>
    <x v="1"/>
    <n v="45"/>
    <n v="3"/>
    <n v="3"/>
    <x v="0"/>
    <x v="0"/>
    <x v="0"/>
    <x v="0"/>
    <x v="46"/>
    <d v="2023-05-20T00:00:00"/>
    <x v="1"/>
    <x v="2"/>
    <d v="1899-12-30T09:30:28"/>
    <x v="11"/>
  </r>
  <r>
    <x v="147938"/>
    <n v="5"/>
    <x v="1"/>
    <n v="45"/>
    <n v="3"/>
    <n v="3"/>
    <x v="0"/>
    <x v="0"/>
    <x v="0"/>
    <x v="0"/>
    <x v="46"/>
    <d v="2023-05-20T00:00:00"/>
    <x v="1"/>
    <x v="2"/>
    <d v="1899-12-30T15:23:42"/>
    <x v="8"/>
  </r>
  <r>
    <x v="147939"/>
    <n v="5"/>
    <x v="1"/>
    <n v="45"/>
    <n v="3"/>
    <n v="3"/>
    <x v="0"/>
    <x v="0"/>
    <x v="0"/>
    <x v="0"/>
    <x v="46"/>
    <d v="2023-05-20T00:00:00"/>
    <x v="1"/>
    <x v="2"/>
    <d v="1899-12-30T16:25:29"/>
    <x v="6"/>
  </r>
  <r>
    <x v="147940"/>
    <n v="5"/>
    <x v="1"/>
    <n v="45"/>
    <n v="3"/>
    <n v="3"/>
    <x v="0"/>
    <x v="0"/>
    <x v="0"/>
    <x v="0"/>
    <x v="46"/>
    <d v="2023-05-21T00:00:00"/>
    <x v="1"/>
    <x v="3"/>
    <d v="1899-12-30T15:28:27"/>
    <x v="8"/>
  </r>
  <r>
    <x v="147941"/>
    <n v="5"/>
    <x v="1"/>
    <n v="45"/>
    <n v="3"/>
    <n v="3"/>
    <x v="0"/>
    <x v="0"/>
    <x v="0"/>
    <x v="0"/>
    <x v="46"/>
    <d v="2023-05-22T00:00:00"/>
    <x v="1"/>
    <x v="4"/>
    <d v="1899-12-30T14:32:16"/>
    <x v="5"/>
  </r>
  <r>
    <x v="147942"/>
    <n v="5"/>
    <x v="1"/>
    <n v="45"/>
    <n v="3"/>
    <n v="3"/>
    <x v="0"/>
    <x v="0"/>
    <x v="0"/>
    <x v="0"/>
    <x v="46"/>
    <d v="2023-05-23T00:00:00"/>
    <x v="1"/>
    <x v="6"/>
    <d v="1899-12-30T07:49:25"/>
    <x v="12"/>
  </r>
  <r>
    <x v="147943"/>
    <n v="5"/>
    <x v="1"/>
    <n v="45"/>
    <n v="3"/>
    <n v="3"/>
    <x v="0"/>
    <x v="0"/>
    <x v="0"/>
    <x v="0"/>
    <x v="46"/>
    <d v="2023-05-23T00:00:00"/>
    <x v="1"/>
    <x v="6"/>
    <d v="1899-12-30T18:01:59"/>
    <x v="4"/>
  </r>
  <r>
    <x v="147944"/>
    <n v="5"/>
    <x v="1"/>
    <n v="45"/>
    <n v="3"/>
    <n v="3"/>
    <x v="0"/>
    <x v="0"/>
    <x v="0"/>
    <x v="0"/>
    <x v="46"/>
    <d v="2023-05-24T00:00:00"/>
    <x v="1"/>
    <x v="5"/>
    <d v="1899-12-30T07:35:24"/>
    <x v="12"/>
  </r>
  <r>
    <x v="147945"/>
    <n v="5"/>
    <x v="1"/>
    <n v="45"/>
    <n v="3"/>
    <n v="3"/>
    <x v="0"/>
    <x v="0"/>
    <x v="0"/>
    <x v="0"/>
    <x v="46"/>
    <d v="2023-05-25T00:00:00"/>
    <x v="1"/>
    <x v="0"/>
    <d v="1899-12-30T07:44:31"/>
    <x v="12"/>
  </r>
  <r>
    <x v="147946"/>
    <n v="5"/>
    <x v="1"/>
    <n v="45"/>
    <n v="3"/>
    <n v="3"/>
    <x v="0"/>
    <x v="0"/>
    <x v="0"/>
    <x v="0"/>
    <x v="46"/>
    <d v="2023-05-25T00:00:00"/>
    <x v="1"/>
    <x v="0"/>
    <d v="1899-12-30T10:54:00"/>
    <x v="9"/>
  </r>
  <r>
    <x v="147947"/>
    <n v="5"/>
    <x v="1"/>
    <n v="45"/>
    <n v="3"/>
    <n v="3"/>
    <x v="0"/>
    <x v="0"/>
    <x v="0"/>
    <x v="0"/>
    <x v="46"/>
    <d v="2023-05-25T00:00:00"/>
    <x v="1"/>
    <x v="0"/>
    <d v="1899-12-30T16:45:13"/>
    <x v="6"/>
  </r>
  <r>
    <x v="147948"/>
    <n v="5"/>
    <x v="1"/>
    <n v="45"/>
    <n v="3"/>
    <n v="3"/>
    <x v="0"/>
    <x v="0"/>
    <x v="0"/>
    <x v="0"/>
    <x v="46"/>
    <d v="2023-05-26T00:00:00"/>
    <x v="1"/>
    <x v="1"/>
    <d v="1899-12-30T07:10:48"/>
    <x v="12"/>
  </r>
  <r>
    <x v="147949"/>
    <n v="5"/>
    <x v="1"/>
    <n v="45"/>
    <n v="3"/>
    <n v="3"/>
    <x v="0"/>
    <x v="0"/>
    <x v="0"/>
    <x v="0"/>
    <x v="46"/>
    <d v="2023-05-26T00:00:00"/>
    <x v="1"/>
    <x v="1"/>
    <d v="1899-12-30T07:35:47"/>
    <x v="12"/>
  </r>
  <r>
    <x v="147950"/>
    <n v="5"/>
    <x v="1"/>
    <n v="45"/>
    <n v="3"/>
    <n v="3"/>
    <x v="0"/>
    <x v="0"/>
    <x v="0"/>
    <x v="0"/>
    <x v="46"/>
    <d v="2023-05-26T00:00:00"/>
    <x v="1"/>
    <x v="1"/>
    <d v="1899-12-30T10:48:15"/>
    <x v="9"/>
  </r>
  <r>
    <x v="147951"/>
    <n v="5"/>
    <x v="1"/>
    <n v="45"/>
    <n v="3"/>
    <n v="3"/>
    <x v="0"/>
    <x v="0"/>
    <x v="0"/>
    <x v="0"/>
    <x v="46"/>
    <d v="2023-05-26T00:00:00"/>
    <x v="1"/>
    <x v="1"/>
    <d v="1899-12-30T12:55:48"/>
    <x v="1"/>
  </r>
  <r>
    <x v="147952"/>
    <n v="5"/>
    <x v="1"/>
    <n v="45"/>
    <n v="3"/>
    <n v="3"/>
    <x v="0"/>
    <x v="0"/>
    <x v="0"/>
    <x v="0"/>
    <x v="46"/>
    <d v="2023-05-26T00:00:00"/>
    <x v="1"/>
    <x v="1"/>
    <d v="1899-12-30T13:08:46"/>
    <x v="3"/>
  </r>
  <r>
    <x v="147953"/>
    <n v="5"/>
    <x v="1"/>
    <n v="45"/>
    <n v="3"/>
    <n v="3"/>
    <x v="0"/>
    <x v="0"/>
    <x v="0"/>
    <x v="0"/>
    <x v="46"/>
    <d v="2023-06-17T00:00:00"/>
    <x v="0"/>
    <x v="2"/>
    <d v="1899-12-30T10:33:43"/>
    <x v="9"/>
  </r>
  <r>
    <x v="147954"/>
    <n v="5"/>
    <x v="1"/>
    <n v="45"/>
    <n v="3"/>
    <n v="3"/>
    <x v="0"/>
    <x v="0"/>
    <x v="0"/>
    <x v="0"/>
    <x v="46"/>
    <d v="2023-06-20T00:00:00"/>
    <x v="0"/>
    <x v="6"/>
    <d v="1899-12-30T15:23:42"/>
    <x v="8"/>
  </r>
  <r>
    <x v="147955"/>
    <n v="5"/>
    <x v="1"/>
    <n v="45"/>
    <n v="3"/>
    <n v="3"/>
    <x v="0"/>
    <x v="0"/>
    <x v="0"/>
    <x v="0"/>
    <x v="46"/>
    <d v="2023-06-20T00:00:00"/>
    <x v="0"/>
    <x v="6"/>
    <d v="1899-12-30T16:25:29"/>
    <x v="6"/>
  </r>
  <r>
    <x v="147956"/>
    <n v="5"/>
    <x v="1"/>
    <n v="45"/>
    <n v="3"/>
    <n v="3"/>
    <x v="0"/>
    <x v="0"/>
    <x v="0"/>
    <x v="0"/>
    <x v="46"/>
    <d v="2023-06-21T00:00:00"/>
    <x v="0"/>
    <x v="5"/>
    <d v="1899-12-30T17:54:27"/>
    <x v="7"/>
  </r>
  <r>
    <x v="147957"/>
    <n v="5"/>
    <x v="1"/>
    <n v="45"/>
    <n v="3"/>
    <n v="3"/>
    <x v="0"/>
    <x v="0"/>
    <x v="0"/>
    <x v="0"/>
    <x v="46"/>
    <d v="2023-06-23T00:00:00"/>
    <x v="0"/>
    <x v="1"/>
    <d v="1899-12-30T07:49:25"/>
    <x v="12"/>
  </r>
  <r>
    <x v="147958"/>
    <n v="5"/>
    <x v="1"/>
    <n v="45"/>
    <n v="3"/>
    <n v="3"/>
    <x v="0"/>
    <x v="0"/>
    <x v="0"/>
    <x v="0"/>
    <x v="46"/>
    <d v="2023-06-23T00:00:00"/>
    <x v="0"/>
    <x v="1"/>
    <d v="1899-12-30T18:01:59"/>
    <x v="4"/>
  </r>
  <r>
    <x v="147959"/>
    <n v="5"/>
    <x v="1"/>
    <n v="45"/>
    <n v="3"/>
    <n v="3"/>
    <x v="0"/>
    <x v="0"/>
    <x v="0"/>
    <x v="0"/>
    <x v="46"/>
    <d v="2023-06-24T00:00:00"/>
    <x v="0"/>
    <x v="2"/>
    <d v="1899-12-30T07:35:24"/>
    <x v="12"/>
  </r>
  <r>
    <x v="147960"/>
    <n v="5"/>
    <x v="1"/>
    <n v="45"/>
    <n v="3"/>
    <n v="3"/>
    <x v="0"/>
    <x v="0"/>
    <x v="0"/>
    <x v="0"/>
    <x v="46"/>
    <d v="2023-06-24T00:00:00"/>
    <x v="0"/>
    <x v="2"/>
    <d v="1899-12-30T10:27:08"/>
    <x v="9"/>
  </r>
  <r>
    <x v="147961"/>
    <n v="5"/>
    <x v="1"/>
    <n v="45"/>
    <n v="3"/>
    <n v="3"/>
    <x v="0"/>
    <x v="0"/>
    <x v="0"/>
    <x v="0"/>
    <x v="46"/>
    <d v="2023-06-25T00:00:00"/>
    <x v="0"/>
    <x v="3"/>
    <d v="1899-12-30T07:44:31"/>
    <x v="12"/>
  </r>
  <r>
    <x v="147962"/>
    <n v="5"/>
    <x v="1"/>
    <n v="45"/>
    <n v="3"/>
    <n v="3"/>
    <x v="0"/>
    <x v="0"/>
    <x v="0"/>
    <x v="0"/>
    <x v="46"/>
    <d v="2023-06-25T00:00:00"/>
    <x v="0"/>
    <x v="3"/>
    <d v="1899-12-30T10:54:00"/>
    <x v="9"/>
  </r>
  <r>
    <x v="147963"/>
    <n v="5"/>
    <x v="1"/>
    <n v="45"/>
    <n v="3"/>
    <n v="3"/>
    <x v="0"/>
    <x v="0"/>
    <x v="0"/>
    <x v="0"/>
    <x v="46"/>
    <d v="2023-06-25T00:00:00"/>
    <x v="0"/>
    <x v="3"/>
    <d v="1899-12-30T18:00:26"/>
    <x v="4"/>
  </r>
  <r>
    <x v="147964"/>
    <n v="5"/>
    <x v="1"/>
    <n v="45"/>
    <n v="3"/>
    <n v="3"/>
    <x v="0"/>
    <x v="0"/>
    <x v="0"/>
    <x v="0"/>
    <x v="46"/>
    <d v="2023-06-26T00:00:00"/>
    <x v="0"/>
    <x v="4"/>
    <d v="1899-12-30T07:10:48"/>
    <x v="12"/>
  </r>
  <r>
    <x v="147965"/>
    <n v="5"/>
    <x v="1"/>
    <n v="45"/>
    <n v="3"/>
    <n v="3"/>
    <x v="0"/>
    <x v="0"/>
    <x v="0"/>
    <x v="0"/>
    <x v="46"/>
    <d v="2023-06-26T00:00:00"/>
    <x v="0"/>
    <x v="4"/>
    <d v="1899-12-30T07:35:47"/>
    <x v="12"/>
  </r>
  <r>
    <x v="147966"/>
    <n v="5"/>
    <x v="1"/>
    <n v="45"/>
    <n v="3"/>
    <n v="3"/>
    <x v="0"/>
    <x v="0"/>
    <x v="0"/>
    <x v="0"/>
    <x v="46"/>
    <d v="2023-06-26T00:00:00"/>
    <x v="0"/>
    <x v="4"/>
    <d v="1899-12-30T10:48:15"/>
    <x v="9"/>
  </r>
  <r>
    <x v="147967"/>
    <n v="5"/>
    <x v="1"/>
    <n v="45"/>
    <n v="3"/>
    <n v="3"/>
    <x v="0"/>
    <x v="0"/>
    <x v="0"/>
    <x v="0"/>
    <x v="46"/>
    <d v="2023-06-26T00:00:00"/>
    <x v="0"/>
    <x v="4"/>
    <d v="1899-12-30T13:08:46"/>
    <x v="3"/>
  </r>
  <r>
    <x v="147968"/>
    <n v="5"/>
    <x v="1"/>
    <n v="45"/>
    <n v="3"/>
    <n v="3"/>
    <x v="0"/>
    <x v="0"/>
    <x v="0"/>
    <x v="0"/>
    <x v="46"/>
    <d v="2023-06-27T00:00:00"/>
    <x v="0"/>
    <x v="6"/>
    <d v="1899-12-30T08:48:39"/>
    <x v="10"/>
  </r>
  <r>
    <x v="147969"/>
    <n v="5"/>
    <x v="1"/>
    <n v="45"/>
    <n v="3"/>
    <n v="3"/>
    <x v="0"/>
    <x v="0"/>
    <x v="0"/>
    <x v="0"/>
    <x v="46"/>
    <d v="2023-06-30T00:00:00"/>
    <x v="0"/>
    <x v="1"/>
    <d v="1899-12-30T09:30:28"/>
    <x v="11"/>
  </r>
  <r>
    <x v="147970"/>
    <n v="5"/>
    <x v="1"/>
    <n v="43"/>
    <n v="3"/>
    <n v="3"/>
    <x v="0"/>
    <x v="0"/>
    <x v="1"/>
    <x v="0"/>
    <x v="46"/>
    <d v="2023-01-21T00:00:00"/>
    <x v="4"/>
    <x v="2"/>
    <d v="1899-12-30T09:46:06"/>
    <x v="11"/>
  </r>
  <r>
    <x v="147971"/>
    <n v="5"/>
    <x v="1"/>
    <n v="43"/>
    <n v="3"/>
    <n v="3"/>
    <x v="0"/>
    <x v="0"/>
    <x v="1"/>
    <x v="0"/>
    <x v="46"/>
    <d v="2023-01-22T00:00:00"/>
    <x v="4"/>
    <x v="3"/>
    <d v="1899-12-30T10:00:13"/>
    <x v="9"/>
  </r>
  <r>
    <x v="147972"/>
    <n v="5"/>
    <x v="1"/>
    <n v="43"/>
    <n v="3"/>
    <n v="3"/>
    <x v="0"/>
    <x v="0"/>
    <x v="1"/>
    <x v="0"/>
    <x v="46"/>
    <d v="2023-01-22T00:00:00"/>
    <x v="4"/>
    <x v="3"/>
    <d v="1899-12-30T13:40:11"/>
    <x v="3"/>
  </r>
  <r>
    <x v="147973"/>
    <n v="5"/>
    <x v="1"/>
    <n v="43"/>
    <n v="3"/>
    <n v="3"/>
    <x v="0"/>
    <x v="0"/>
    <x v="1"/>
    <x v="0"/>
    <x v="46"/>
    <d v="2023-01-23T00:00:00"/>
    <x v="4"/>
    <x v="4"/>
    <d v="1899-12-30T08:54:46"/>
    <x v="10"/>
  </r>
  <r>
    <x v="147974"/>
    <n v="5"/>
    <x v="1"/>
    <n v="43"/>
    <n v="3"/>
    <n v="3"/>
    <x v="0"/>
    <x v="0"/>
    <x v="1"/>
    <x v="0"/>
    <x v="46"/>
    <d v="2023-01-23T00:00:00"/>
    <x v="4"/>
    <x v="4"/>
    <d v="1899-12-30T09:55:17"/>
    <x v="11"/>
  </r>
  <r>
    <x v="147975"/>
    <n v="5"/>
    <x v="1"/>
    <n v="43"/>
    <n v="3"/>
    <n v="3"/>
    <x v="0"/>
    <x v="0"/>
    <x v="1"/>
    <x v="0"/>
    <x v="46"/>
    <d v="2023-01-23T00:00:00"/>
    <x v="4"/>
    <x v="4"/>
    <d v="1899-12-30T10:54:55"/>
    <x v="9"/>
  </r>
  <r>
    <x v="147976"/>
    <n v="5"/>
    <x v="1"/>
    <n v="43"/>
    <n v="3"/>
    <n v="3"/>
    <x v="0"/>
    <x v="0"/>
    <x v="1"/>
    <x v="0"/>
    <x v="46"/>
    <d v="2023-01-24T00:00:00"/>
    <x v="4"/>
    <x v="6"/>
    <d v="1899-12-30T06:39:47"/>
    <x v="13"/>
  </r>
  <r>
    <x v="147977"/>
    <n v="5"/>
    <x v="1"/>
    <n v="43"/>
    <n v="3"/>
    <n v="3"/>
    <x v="0"/>
    <x v="0"/>
    <x v="1"/>
    <x v="0"/>
    <x v="46"/>
    <d v="2023-01-24T00:00:00"/>
    <x v="4"/>
    <x v="6"/>
    <d v="1899-12-30T15:44:34"/>
    <x v="8"/>
  </r>
  <r>
    <x v="147978"/>
    <n v="5"/>
    <x v="1"/>
    <n v="43"/>
    <n v="3"/>
    <n v="3"/>
    <x v="0"/>
    <x v="0"/>
    <x v="1"/>
    <x v="0"/>
    <x v="46"/>
    <d v="2023-01-26T00:00:00"/>
    <x v="4"/>
    <x v="0"/>
    <d v="1899-12-30T09:02:07"/>
    <x v="11"/>
  </r>
  <r>
    <x v="147979"/>
    <n v="5"/>
    <x v="1"/>
    <n v="43"/>
    <n v="3"/>
    <n v="3"/>
    <x v="0"/>
    <x v="0"/>
    <x v="1"/>
    <x v="0"/>
    <x v="46"/>
    <d v="2023-01-27T00:00:00"/>
    <x v="4"/>
    <x v="1"/>
    <d v="1899-12-30T14:16:04"/>
    <x v="5"/>
  </r>
  <r>
    <x v="147980"/>
    <n v="5"/>
    <x v="1"/>
    <n v="43"/>
    <n v="3"/>
    <n v="3"/>
    <x v="0"/>
    <x v="0"/>
    <x v="1"/>
    <x v="0"/>
    <x v="46"/>
    <d v="2023-01-27T00:00:00"/>
    <x v="4"/>
    <x v="1"/>
    <d v="1899-12-30T17:23:20"/>
    <x v="7"/>
  </r>
  <r>
    <x v="147981"/>
    <n v="5"/>
    <x v="1"/>
    <n v="43"/>
    <n v="3"/>
    <n v="3"/>
    <x v="0"/>
    <x v="0"/>
    <x v="1"/>
    <x v="0"/>
    <x v="46"/>
    <d v="2023-02-15T00:00:00"/>
    <x v="5"/>
    <x v="5"/>
    <d v="1899-12-30T09:53:28"/>
    <x v="11"/>
  </r>
  <r>
    <x v="147982"/>
    <n v="5"/>
    <x v="1"/>
    <n v="43"/>
    <n v="3"/>
    <n v="3"/>
    <x v="0"/>
    <x v="0"/>
    <x v="1"/>
    <x v="0"/>
    <x v="46"/>
    <d v="2023-02-21T00:00:00"/>
    <x v="5"/>
    <x v="6"/>
    <d v="1899-12-30T09:46:06"/>
    <x v="11"/>
  </r>
  <r>
    <x v="147983"/>
    <n v="5"/>
    <x v="1"/>
    <n v="43"/>
    <n v="3"/>
    <n v="3"/>
    <x v="0"/>
    <x v="0"/>
    <x v="1"/>
    <x v="0"/>
    <x v="46"/>
    <d v="2023-02-22T00:00:00"/>
    <x v="5"/>
    <x v="5"/>
    <d v="1899-12-30T06:20:17"/>
    <x v="13"/>
  </r>
  <r>
    <x v="147984"/>
    <n v="5"/>
    <x v="1"/>
    <n v="43"/>
    <n v="3"/>
    <n v="3"/>
    <x v="0"/>
    <x v="0"/>
    <x v="1"/>
    <x v="0"/>
    <x v="46"/>
    <d v="2023-02-22T00:00:00"/>
    <x v="5"/>
    <x v="5"/>
    <d v="1899-12-30T13:40:11"/>
    <x v="3"/>
  </r>
  <r>
    <x v="147985"/>
    <n v="5"/>
    <x v="1"/>
    <n v="43"/>
    <n v="3"/>
    <n v="3"/>
    <x v="0"/>
    <x v="0"/>
    <x v="1"/>
    <x v="0"/>
    <x v="46"/>
    <d v="2023-02-23T00:00:00"/>
    <x v="5"/>
    <x v="0"/>
    <d v="1899-12-30T07:11:50"/>
    <x v="12"/>
  </r>
  <r>
    <x v="147986"/>
    <n v="5"/>
    <x v="1"/>
    <n v="43"/>
    <n v="3"/>
    <n v="3"/>
    <x v="0"/>
    <x v="0"/>
    <x v="1"/>
    <x v="0"/>
    <x v="46"/>
    <d v="2023-02-23T00:00:00"/>
    <x v="5"/>
    <x v="0"/>
    <d v="1899-12-30T09:55:17"/>
    <x v="11"/>
  </r>
  <r>
    <x v="147987"/>
    <n v="5"/>
    <x v="1"/>
    <n v="43"/>
    <n v="3"/>
    <n v="3"/>
    <x v="0"/>
    <x v="0"/>
    <x v="1"/>
    <x v="0"/>
    <x v="46"/>
    <d v="2023-02-24T00:00:00"/>
    <x v="5"/>
    <x v="1"/>
    <d v="1899-12-30T08:05:41"/>
    <x v="10"/>
  </r>
  <r>
    <x v="147988"/>
    <n v="5"/>
    <x v="1"/>
    <n v="43"/>
    <n v="3"/>
    <n v="3"/>
    <x v="0"/>
    <x v="0"/>
    <x v="1"/>
    <x v="0"/>
    <x v="46"/>
    <d v="2023-02-24T00:00:00"/>
    <x v="5"/>
    <x v="1"/>
    <d v="1899-12-30T12:34:17"/>
    <x v="1"/>
  </r>
  <r>
    <x v="147989"/>
    <n v="5"/>
    <x v="1"/>
    <n v="43"/>
    <n v="3"/>
    <n v="3"/>
    <x v="0"/>
    <x v="0"/>
    <x v="1"/>
    <x v="0"/>
    <x v="46"/>
    <d v="2023-02-24T00:00:00"/>
    <x v="5"/>
    <x v="1"/>
    <d v="1899-12-30T13:31:05"/>
    <x v="3"/>
  </r>
  <r>
    <x v="147990"/>
    <n v="5"/>
    <x v="1"/>
    <n v="43"/>
    <n v="3"/>
    <n v="3"/>
    <x v="0"/>
    <x v="0"/>
    <x v="1"/>
    <x v="0"/>
    <x v="46"/>
    <d v="2023-02-24T00:00:00"/>
    <x v="5"/>
    <x v="1"/>
    <d v="1899-12-30T16:15:21"/>
    <x v="6"/>
  </r>
  <r>
    <x v="147991"/>
    <n v="5"/>
    <x v="1"/>
    <n v="43"/>
    <n v="3"/>
    <n v="3"/>
    <x v="0"/>
    <x v="0"/>
    <x v="1"/>
    <x v="0"/>
    <x v="46"/>
    <d v="2023-02-24T00:00:00"/>
    <x v="5"/>
    <x v="1"/>
    <d v="1899-12-30T17:08:02"/>
    <x v="7"/>
  </r>
  <r>
    <x v="147992"/>
    <n v="5"/>
    <x v="1"/>
    <n v="43"/>
    <n v="3"/>
    <n v="3"/>
    <x v="0"/>
    <x v="0"/>
    <x v="1"/>
    <x v="0"/>
    <x v="46"/>
    <d v="2023-02-25T00:00:00"/>
    <x v="5"/>
    <x v="2"/>
    <d v="1899-12-30T09:58:35"/>
    <x v="11"/>
  </r>
  <r>
    <x v="147993"/>
    <n v="5"/>
    <x v="1"/>
    <n v="43"/>
    <n v="3"/>
    <n v="3"/>
    <x v="0"/>
    <x v="0"/>
    <x v="1"/>
    <x v="0"/>
    <x v="46"/>
    <d v="2023-02-25T00:00:00"/>
    <x v="5"/>
    <x v="2"/>
    <d v="1899-12-30T16:28:45"/>
    <x v="6"/>
  </r>
  <r>
    <x v="147994"/>
    <n v="5"/>
    <x v="1"/>
    <n v="43"/>
    <n v="3"/>
    <n v="3"/>
    <x v="0"/>
    <x v="0"/>
    <x v="1"/>
    <x v="0"/>
    <x v="46"/>
    <d v="2023-02-27T00:00:00"/>
    <x v="5"/>
    <x v="4"/>
    <d v="1899-12-30T14:16:04"/>
    <x v="5"/>
  </r>
  <r>
    <x v="147995"/>
    <n v="5"/>
    <x v="1"/>
    <n v="43"/>
    <n v="3"/>
    <n v="3"/>
    <x v="0"/>
    <x v="0"/>
    <x v="1"/>
    <x v="0"/>
    <x v="46"/>
    <d v="2023-03-15T00:00:00"/>
    <x v="2"/>
    <x v="5"/>
    <d v="1899-12-30T09:53:28"/>
    <x v="11"/>
  </r>
  <r>
    <x v="147996"/>
    <n v="5"/>
    <x v="1"/>
    <n v="43"/>
    <n v="3"/>
    <n v="3"/>
    <x v="0"/>
    <x v="0"/>
    <x v="1"/>
    <x v="0"/>
    <x v="46"/>
    <d v="2023-03-20T00:00:00"/>
    <x v="2"/>
    <x v="4"/>
    <d v="1899-12-30T09:28:34"/>
    <x v="11"/>
  </r>
  <r>
    <x v="147997"/>
    <n v="5"/>
    <x v="1"/>
    <n v="43"/>
    <n v="3"/>
    <n v="3"/>
    <x v="0"/>
    <x v="0"/>
    <x v="1"/>
    <x v="0"/>
    <x v="46"/>
    <d v="2023-03-23T00:00:00"/>
    <x v="2"/>
    <x v="0"/>
    <d v="1899-12-30T07:11:50"/>
    <x v="12"/>
  </r>
  <r>
    <x v="147998"/>
    <n v="5"/>
    <x v="1"/>
    <n v="43"/>
    <n v="3"/>
    <n v="3"/>
    <x v="0"/>
    <x v="0"/>
    <x v="1"/>
    <x v="0"/>
    <x v="46"/>
    <d v="2023-03-24T00:00:00"/>
    <x v="2"/>
    <x v="1"/>
    <d v="1899-12-30T12:34:17"/>
    <x v="1"/>
  </r>
  <r>
    <x v="147999"/>
    <n v="5"/>
    <x v="1"/>
    <n v="43"/>
    <n v="3"/>
    <n v="3"/>
    <x v="0"/>
    <x v="0"/>
    <x v="1"/>
    <x v="0"/>
    <x v="46"/>
    <d v="2023-03-24T00:00:00"/>
    <x v="2"/>
    <x v="1"/>
    <d v="1899-12-30T12:54:27"/>
    <x v="1"/>
  </r>
  <r>
    <x v="148000"/>
    <n v="5"/>
    <x v="1"/>
    <n v="43"/>
    <n v="3"/>
    <n v="3"/>
    <x v="0"/>
    <x v="0"/>
    <x v="1"/>
    <x v="0"/>
    <x v="46"/>
    <d v="2023-03-24T00:00:00"/>
    <x v="2"/>
    <x v="1"/>
    <d v="1899-12-30T14:50:39"/>
    <x v="5"/>
  </r>
  <r>
    <x v="148001"/>
    <n v="5"/>
    <x v="1"/>
    <n v="43"/>
    <n v="3"/>
    <n v="3"/>
    <x v="0"/>
    <x v="0"/>
    <x v="1"/>
    <x v="0"/>
    <x v="46"/>
    <d v="2023-03-24T00:00:00"/>
    <x v="2"/>
    <x v="1"/>
    <d v="1899-12-30T15:44:34"/>
    <x v="8"/>
  </r>
  <r>
    <x v="148002"/>
    <n v="5"/>
    <x v="1"/>
    <n v="43"/>
    <n v="3"/>
    <n v="3"/>
    <x v="0"/>
    <x v="0"/>
    <x v="1"/>
    <x v="0"/>
    <x v="46"/>
    <d v="2023-03-24T00:00:00"/>
    <x v="2"/>
    <x v="1"/>
    <d v="1899-12-30T17:08:02"/>
    <x v="7"/>
  </r>
  <r>
    <x v="148003"/>
    <n v="5"/>
    <x v="1"/>
    <n v="43"/>
    <n v="3"/>
    <n v="3"/>
    <x v="0"/>
    <x v="0"/>
    <x v="1"/>
    <x v="0"/>
    <x v="46"/>
    <d v="2023-03-25T00:00:00"/>
    <x v="2"/>
    <x v="2"/>
    <d v="1899-12-30T09:58:35"/>
    <x v="11"/>
  </r>
  <r>
    <x v="148004"/>
    <n v="5"/>
    <x v="1"/>
    <n v="43"/>
    <n v="3"/>
    <n v="3"/>
    <x v="0"/>
    <x v="0"/>
    <x v="1"/>
    <x v="0"/>
    <x v="46"/>
    <d v="2023-03-25T00:00:00"/>
    <x v="2"/>
    <x v="2"/>
    <d v="1899-12-30T16:28:45"/>
    <x v="6"/>
  </r>
  <r>
    <x v="148005"/>
    <n v="5"/>
    <x v="1"/>
    <n v="43"/>
    <n v="3"/>
    <n v="3"/>
    <x v="0"/>
    <x v="0"/>
    <x v="1"/>
    <x v="0"/>
    <x v="46"/>
    <d v="2023-03-26T00:00:00"/>
    <x v="2"/>
    <x v="3"/>
    <d v="1899-12-30T07:26:31"/>
    <x v="12"/>
  </r>
  <r>
    <x v="148006"/>
    <n v="5"/>
    <x v="1"/>
    <n v="43"/>
    <n v="3"/>
    <n v="3"/>
    <x v="0"/>
    <x v="0"/>
    <x v="1"/>
    <x v="0"/>
    <x v="46"/>
    <d v="2023-03-26T00:00:00"/>
    <x v="2"/>
    <x v="3"/>
    <d v="1899-12-30T09:02:07"/>
    <x v="11"/>
  </r>
  <r>
    <x v="148007"/>
    <n v="5"/>
    <x v="1"/>
    <n v="43"/>
    <n v="3"/>
    <n v="3"/>
    <x v="0"/>
    <x v="0"/>
    <x v="1"/>
    <x v="0"/>
    <x v="46"/>
    <d v="2023-03-26T00:00:00"/>
    <x v="2"/>
    <x v="3"/>
    <d v="1899-12-30T13:07:57"/>
    <x v="3"/>
  </r>
  <r>
    <x v="148008"/>
    <n v="5"/>
    <x v="1"/>
    <n v="43"/>
    <n v="3"/>
    <n v="3"/>
    <x v="0"/>
    <x v="0"/>
    <x v="1"/>
    <x v="0"/>
    <x v="46"/>
    <d v="2023-03-26T00:00:00"/>
    <x v="2"/>
    <x v="3"/>
    <d v="1899-12-30T17:30:10"/>
    <x v="7"/>
  </r>
  <r>
    <x v="148009"/>
    <n v="5"/>
    <x v="1"/>
    <n v="43"/>
    <n v="3"/>
    <n v="3"/>
    <x v="0"/>
    <x v="0"/>
    <x v="1"/>
    <x v="0"/>
    <x v="46"/>
    <d v="2023-03-27T00:00:00"/>
    <x v="2"/>
    <x v="4"/>
    <d v="1899-12-30T10:27:19"/>
    <x v="9"/>
  </r>
  <r>
    <x v="148010"/>
    <n v="5"/>
    <x v="1"/>
    <n v="43"/>
    <n v="3"/>
    <n v="3"/>
    <x v="0"/>
    <x v="0"/>
    <x v="1"/>
    <x v="0"/>
    <x v="46"/>
    <d v="2023-03-27T00:00:00"/>
    <x v="2"/>
    <x v="4"/>
    <d v="1899-12-30T17:23:20"/>
    <x v="7"/>
  </r>
  <r>
    <x v="148011"/>
    <n v="5"/>
    <x v="1"/>
    <n v="43"/>
    <n v="3"/>
    <n v="3"/>
    <x v="0"/>
    <x v="0"/>
    <x v="1"/>
    <x v="0"/>
    <x v="46"/>
    <d v="2023-04-15T00:00:00"/>
    <x v="3"/>
    <x v="2"/>
    <d v="1899-12-30T09:53:28"/>
    <x v="11"/>
  </r>
  <r>
    <x v="148012"/>
    <n v="5"/>
    <x v="1"/>
    <n v="43"/>
    <n v="3"/>
    <n v="3"/>
    <x v="0"/>
    <x v="0"/>
    <x v="1"/>
    <x v="0"/>
    <x v="46"/>
    <d v="2023-04-20T00:00:00"/>
    <x v="3"/>
    <x v="0"/>
    <d v="1899-12-30T09:28:34"/>
    <x v="11"/>
  </r>
  <r>
    <x v="148013"/>
    <n v="5"/>
    <x v="1"/>
    <n v="43"/>
    <n v="3"/>
    <n v="3"/>
    <x v="0"/>
    <x v="0"/>
    <x v="1"/>
    <x v="0"/>
    <x v="46"/>
    <d v="2023-04-20T00:00:00"/>
    <x v="3"/>
    <x v="0"/>
    <d v="1899-12-30T10:14:43"/>
    <x v="9"/>
  </r>
  <r>
    <x v="148014"/>
    <n v="5"/>
    <x v="1"/>
    <n v="43"/>
    <n v="3"/>
    <n v="3"/>
    <x v="0"/>
    <x v="0"/>
    <x v="1"/>
    <x v="0"/>
    <x v="46"/>
    <d v="2023-04-21T00:00:00"/>
    <x v="3"/>
    <x v="1"/>
    <d v="1899-12-30T09:46:06"/>
    <x v="11"/>
  </r>
  <r>
    <x v="148015"/>
    <n v="5"/>
    <x v="1"/>
    <n v="43"/>
    <n v="3"/>
    <n v="3"/>
    <x v="0"/>
    <x v="0"/>
    <x v="1"/>
    <x v="0"/>
    <x v="46"/>
    <d v="2023-04-22T00:00:00"/>
    <x v="3"/>
    <x v="2"/>
    <d v="1899-12-30T10:00:13"/>
    <x v="9"/>
  </r>
  <r>
    <x v="148016"/>
    <n v="5"/>
    <x v="1"/>
    <n v="43"/>
    <n v="3"/>
    <n v="3"/>
    <x v="0"/>
    <x v="0"/>
    <x v="1"/>
    <x v="0"/>
    <x v="46"/>
    <d v="2023-04-23T00:00:00"/>
    <x v="3"/>
    <x v="3"/>
    <d v="1899-12-30T09:55:17"/>
    <x v="11"/>
  </r>
  <r>
    <x v="148017"/>
    <n v="5"/>
    <x v="1"/>
    <n v="43"/>
    <n v="3"/>
    <n v="3"/>
    <x v="0"/>
    <x v="0"/>
    <x v="1"/>
    <x v="0"/>
    <x v="46"/>
    <d v="2023-04-24T00:00:00"/>
    <x v="3"/>
    <x v="4"/>
    <d v="1899-12-30T06:39:47"/>
    <x v="13"/>
  </r>
  <r>
    <x v="148018"/>
    <n v="5"/>
    <x v="1"/>
    <n v="43"/>
    <n v="3"/>
    <n v="3"/>
    <x v="0"/>
    <x v="0"/>
    <x v="1"/>
    <x v="0"/>
    <x v="46"/>
    <d v="2023-04-24T00:00:00"/>
    <x v="3"/>
    <x v="4"/>
    <d v="1899-12-30T13:31:05"/>
    <x v="3"/>
  </r>
  <r>
    <x v="148019"/>
    <n v="5"/>
    <x v="1"/>
    <n v="43"/>
    <n v="3"/>
    <n v="3"/>
    <x v="0"/>
    <x v="0"/>
    <x v="1"/>
    <x v="0"/>
    <x v="46"/>
    <d v="2023-04-24T00:00:00"/>
    <x v="3"/>
    <x v="4"/>
    <d v="1899-12-30T15:44:34"/>
    <x v="8"/>
  </r>
  <r>
    <x v="148020"/>
    <n v="5"/>
    <x v="1"/>
    <n v="43"/>
    <n v="3"/>
    <n v="3"/>
    <x v="0"/>
    <x v="0"/>
    <x v="1"/>
    <x v="0"/>
    <x v="46"/>
    <d v="2023-04-25T00:00:00"/>
    <x v="3"/>
    <x v="6"/>
    <d v="1899-12-30T09:58:35"/>
    <x v="11"/>
  </r>
  <r>
    <x v="148021"/>
    <n v="5"/>
    <x v="1"/>
    <n v="43"/>
    <n v="3"/>
    <n v="3"/>
    <x v="0"/>
    <x v="0"/>
    <x v="1"/>
    <x v="0"/>
    <x v="46"/>
    <d v="2023-04-25T00:00:00"/>
    <x v="3"/>
    <x v="6"/>
    <d v="1899-12-30T16:28:45"/>
    <x v="6"/>
  </r>
  <r>
    <x v="148022"/>
    <n v="5"/>
    <x v="1"/>
    <n v="43"/>
    <n v="3"/>
    <n v="3"/>
    <x v="0"/>
    <x v="0"/>
    <x v="1"/>
    <x v="0"/>
    <x v="46"/>
    <d v="2023-04-26T00:00:00"/>
    <x v="3"/>
    <x v="5"/>
    <d v="1899-12-30T09:07:11"/>
    <x v="11"/>
  </r>
  <r>
    <x v="148023"/>
    <n v="5"/>
    <x v="1"/>
    <n v="43"/>
    <n v="3"/>
    <n v="3"/>
    <x v="0"/>
    <x v="0"/>
    <x v="1"/>
    <x v="0"/>
    <x v="46"/>
    <d v="2023-04-26T00:00:00"/>
    <x v="3"/>
    <x v="5"/>
    <d v="1899-12-30T17:30:10"/>
    <x v="7"/>
  </r>
  <r>
    <x v="148024"/>
    <n v="5"/>
    <x v="1"/>
    <n v="43"/>
    <n v="3"/>
    <n v="3"/>
    <x v="0"/>
    <x v="0"/>
    <x v="1"/>
    <x v="0"/>
    <x v="46"/>
    <d v="2023-04-27T00:00:00"/>
    <x v="3"/>
    <x v="0"/>
    <d v="1899-12-30T14:16:04"/>
    <x v="5"/>
  </r>
  <r>
    <x v="148025"/>
    <n v="5"/>
    <x v="1"/>
    <n v="43"/>
    <n v="3"/>
    <n v="3"/>
    <x v="0"/>
    <x v="0"/>
    <x v="1"/>
    <x v="0"/>
    <x v="46"/>
    <d v="2023-04-27T00:00:00"/>
    <x v="3"/>
    <x v="0"/>
    <d v="1899-12-30T17:23:20"/>
    <x v="7"/>
  </r>
  <r>
    <x v="148026"/>
    <n v="5"/>
    <x v="1"/>
    <n v="43"/>
    <n v="3"/>
    <n v="3"/>
    <x v="0"/>
    <x v="0"/>
    <x v="1"/>
    <x v="0"/>
    <x v="46"/>
    <d v="2023-05-20T00:00:00"/>
    <x v="1"/>
    <x v="2"/>
    <d v="1899-12-30T10:14:43"/>
    <x v="9"/>
  </r>
  <r>
    <x v="148027"/>
    <n v="5"/>
    <x v="1"/>
    <n v="43"/>
    <n v="3"/>
    <n v="3"/>
    <x v="0"/>
    <x v="0"/>
    <x v="1"/>
    <x v="0"/>
    <x v="46"/>
    <d v="2023-05-22T00:00:00"/>
    <x v="1"/>
    <x v="4"/>
    <d v="1899-12-30T06:20:17"/>
    <x v="13"/>
  </r>
  <r>
    <x v="148028"/>
    <n v="5"/>
    <x v="1"/>
    <n v="43"/>
    <n v="3"/>
    <n v="3"/>
    <x v="0"/>
    <x v="0"/>
    <x v="1"/>
    <x v="0"/>
    <x v="46"/>
    <d v="2023-05-22T00:00:00"/>
    <x v="1"/>
    <x v="4"/>
    <d v="1899-12-30T10:00:13"/>
    <x v="9"/>
  </r>
  <r>
    <x v="148029"/>
    <n v="5"/>
    <x v="1"/>
    <n v="43"/>
    <n v="3"/>
    <n v="3"/>
    <x v="0"/>
    <x v="0"/>
    <x v="1"/>
    <x v="0"/>
    <x v="46"/>
    <d v="2023-05-22T00:00:00"/>
    <x v="1"/>
    <x v="4"/>
    <d v="1899-12-30T13:49:48"/>
    <x v="3"/>
  </r>
  <r>
    <x v="148030"/>
    <n v="5"/>
    <x v="1"/>
    <n v="43"/>
    <n v="3"/>
    <n v="3"/>
    <x v="0"/>
    <x v="0"/>
    <x v="1"/>
    <x v="0"/>
    <x v="46"/>
    <d v="2023-05-23T00:00:00"/>
    <x v="1"/>
    <x v="6"/>
    <d v="1899-12-30T07:11:50"/>
    <x v="12"/>
  </r>
  <r>
    <x v="148031"/>
    <n v="5"/>
    <x v="1"/>
    <n v="43"/>
    <n v="3"/>
    <n v="3"/>
    <x v="0"/>
    <x v="0"/>
    <x v="1"/>
    <x v="0"/>
    <x v="46"/>
    <d v="2023-05-23T00:00:00"/>
    <x v="1"/>
    <x v="6"/>
    <d v="1899-12-30T08:54:46"/>
    <x v="10"/>
  </r>
  <r>
    <x v="148032"/>
    <n v="5"/>
    <x v="1"/>
    <n v="43"/>
    <n v="3"/>
    <n v="3"/>
    <x v="0"/>
    <x v="0"/>
    <x v="1"/>
    <x v="0"/>
    <x v="46"/>
    <d v="2023-05-23T00:00:00"/>
    <x v="1"/>
    <x v="6"/>
    <d v="1899-12-30T09:55:17"/>
    <x v="11"/>
  </r>
  <r>
    <x v="148033"/>
    <n v="5"/>
    <x v="1"/>
    <n v="43"/>
    <n v="3"/>
    <n v="3"/>
    <x v="0"/>
    <x v="0"/>
    <x v="1"/>
    <x v="0"/>
    <x v="46"/>
    <d v="2023-05-23T00:00:00"/>
    <x v="1"/>
    <x v="6"/>
    <d v="1899-12-30T10:54:55"/>
    <x v="9"/>
  </r>
  <r>
    <x v="148034"/>
    <n v="5"/>
    <x v="1"/>
    <n v="43"/>
    <n v="3"/>
    <n v="3"/>
    <x v="0"/>
    <x v="0"/>
    <x v="1"/>
    <x v="0"/>
    <x v="46"/>
    <d v="2023-05-24T00:00:00"/>
    <x v="1"/>
    <x v="5"/>
    <d v="1899-12-30T08:05:41"/>
    <x v="10"/>
  </r>
  <r>
    <x v="148035"/>
    <n v="5"/>
    <x v="1"/>
    <n v="43"/>
    <n v="3"/>
    <n v="3"/>
    <x v="0"/>
    <x v="0"/>
    <x v="1"/>
    <x v="0"/>
    <x v="46"/>
    <d v="2023-05-24T00:00:00"/>
    <x v="1"/>
    <x v="5"/>
    <d v="1899-12-30T12:34:17"/>
    <x v="1"/>
  </r>
  <r>
    <x v="148036"/>
    <n v="5"/>
    <x v="1"/>
    <n v="43"/>
    <n v="3"/>
    <n v="3"/>
    <x v="0"/>
    <x v="0"/>
    <x v="1"/>
    <x v="0"/>
    <x v="46"/>
    <d v="2023-05-24T00:00:00"/>
    <x v="1"/>
    <x v="5"/>
    <d v="1899-12-30T13:31:05"/>
    <x v="3"/>
  </r>
  <r>
    <x v="148037"/>
    <n v="5"/>
    <x v="1"/>
    <n v="43"/>
    <n v="3"/>
    <n v="3"/>
    <x v="0"/>
    <x v="0"/>
    <x v="1"/>
    <x v="0"/>
    <x v="46"/>
    <d v="2023-05-24T00:00:00"/>
    <x v="1"/>
    <x v="5"/>
    <d v="1899-12-30T15:44:34"/>
    <x v="8"/>
  </r>
  <r>
    <x v="148038"/>
    <n v="5"/>
    <x v="1"/>
    <n v="43"/>
    <n v="3"/>
    <n v="3"/>
    <x v="0"/>
    <x v="0"/>
    <x v="1"/>
    <x v="0"/>
    <x v="46"/>
    <d v="2023-05-24T00:00:00"/>
    <x v="1"/>
    <x v="5"/>
    <d v="1899-12-30T17:08:02"/>
    <x v="7"/>
  </r>
  <r>
    <x v="148039"/>
    <n v="5"/>
    <x v="1"/>
    <n v="43"/>
    <n v="3"/>
    <n v="3"/>
    <x v="0"/>
    <x v="0"/>
    <x v="1"/>
    <x v="0"/>
    <x v="46"/>
    <d v="2023-05-25T00:00:00"/>
    <x v="1"/>
    <x v="0"/>
    <d v="1899-12-30T09:58:35"/>
    <x v="11"/>
  </r>
  <r>
    <x v="148040"/>
    <n v="5"/>
    <x v="1"/>
    <n v="43"/>
    <n v="3"/>
    <n v="3"/>
    <x v="0"/>
    <x v="0"/>
    <x v="1"/>
    <x v="0"/>
    <x v="46"/>
    <d v="2023-05-26T00:00:00"/>
    <x v="1"/>
    <x v="1"/>
    <d v="1899-12-30T06:51:30"/>
    <x v="13"/>
  </r>
  <r>
    <x v="148041"/>
    <n v="5"/>
    <x v="1"/>
    <n v="43"/>
    <n v="3"/>
    <n v="3"/>
    <x v="0"/>
    <x v="0"/>
    <x v="1"/>
    <x v="0"/>
    <x v="46"/>
    <d v="2023-05-26T00:00:00"/>
    <x v="1"/>
    <x v="1"/>
    <d v="1899-12-30T07:26:31"/>
    <x v="12"/>
  </r>
  <r>
    <x v="148042"/>
    <n v="5"/>
    <x v="1"/>
    <n v="43"/>
    <n v="3"/>
    <n v="3"/>
    <x v="0"/>
    <x v="0"/>
    <x v="1"/>
    <x v="0"/>
    <x v="46"/>
    <d v="2023-05-26T00:00:00"/>
    <x v="1"/>
    <x v="1"/>
    <d v="1899-12-30T09:02:07"/>
    <x v="11"/>
  </r>
  <r>
    <x v="148043"/>
    <n v="5"/>
    <x v="1"/>
    <n v="43"/>
    <n v="3"/>
    <n v="3"/>
    <x v="0"/>
    <x v="0"/>
    <x v="1"/>
    <x v="0"/>
    <x v="46"/>
    <d v="2023-05-26T00:00:00"/>
    <x v="1"/>
    <x v="1"/>
    <d v="1899-12-30T13:07:57"/>
    <x v="3"/>
  </r>
  <r>
    <x v="148044"/>
    <n v="5"/>
    <x v="1"/>
    <n v="43"/>
    <n v="3"/>
    <n v="3"/>
    <x v="0"/>
    <x v="0"/>
    <x v="1"/>
    <x v="0"/>
    <x v="46"/>
    <d v="2023-05-27T00:00:00"/>
    <x v="1"/>
    <x v="2"/>
    <d v="1899-12-30T14:16:04"/>
    <x v="5"/>
  </r>
  <r>
    <x v="148045"/>
    <n v="5"/>
    <x v="1"/>
    <n v="43"/>
    <n v="3"/>
    <n v="3"/>
    <x v="0"/>
    <x v="0"/>
    <x v="1"/>
    <x v="0"/>
    <x v="46"/>
    <d v="2023-05-27T00:00:00"/>
    <x v="1"/>
    <x v="2"/>
    <d v="1899-12-30T17:23:20"/>
    <x v="7"/>
  </r>
  <r>
    <x v="148046"/>
    <n v="5"/>
    <x v="1"/>
    <n v="43"/>
    <n v="3"/>
    <n v="3"/>
    <x v="0"/>
    <x v="0"/>
    <x v="1"/>
    <x v="0"/>
    <x v="46"/>
    <d v="2023-06-20T00:00:00"/>
    <x v="0"/>
    <x v="6"/>
    <d v="1899-12-30T09:28:34"/>
    <x v="11"/>
  </r>
  <r>
    <x v="148047"/>
    <n v="5"/>
    <x v="1"/>
    <n v="43"/>
    <n v="3"/>
    <n v="3"/>
    <x v="0"/>
    <x v="0"/>
    <x v="1"/>
    <x v="0"/>
    <x v="46"/>
    <d v="2023-06-20T00:00:00"/>
    <x v="0"/>
    <x v="6"/>
    <d v="1899-12-30T10:14:43"/>
    <x v="9"/>
  </r>
  <r>
    <x v="148048"/>
    <n v="5"/>
    <x v="1"/>
    <n v="43"/>
    <n v="3"/>
    <n v="3"/>
    <x v="0"/>
    <x v="0"/>
    <x v="1"/>
    <x v="0"/>
    <x v="46"/>
    <d v="2023-06-22T00:00:00"/>
    <x v="0"/>
    <x v="0"/>
    <d v="1899-12-30T06:20:17"/>
    <x v="13"/>
  </r>
  <r>
    <x v="148049"/>
    <n v="5"/>
    <x v="1"/>
    <n v="43"/>
    <n v="3"/>
    <n v="3"/>
    <x v="0"/>
    <x v="0"/>
    <x v="1"/>
    <x v="0"/>
    <x v="46"/>
    <d v="2023-06-22T00:00:00"/>
    <x v="0"/>
    <x v="0"/>
    <d v="1899-12-30T10:00:13"/>
    <x v="9"/>
  </r>
  <r>
    <x v="148050"/>
    <n v="5"/>
    <x v="1"/>
    <n v="43"/>
    <n v="3"/>
    <n v="3"/>
    <x v="0"/>
    <x v="0"/>
    <x v="1"/>
    <x v="0"/>
    <x v="46"/>
    <d v="2023-06-22T00:00:00"/>
    <x v="0"/>
    <x v="0"/>
    <d v="1899-12-30T13:49:48"/>
    <x v="3"/>
  </r>
  <r>
    <x v="148051"/>
    <n v="5"/>
    <x v="1"/>
    <n v="43"/>
    <n v="3"/>
    <n v="3"/>
    <x v="0"/>
    <x v="0"/>
    <x v="1"/>
    <x v="0"/>
    <x v="46"/>
    <d v="2023-06-23T00:00:00"/>
    <x v="0"/>
    <x v="1"/>
    <d v="1899-12-30T07:11:50"/>
    <x v="12"/>
  </r>
  <r>
    <x v="148052"/>
    <n v="5"/>
    <x v="1"/>
    <n v="43"/>
    <n v="3"/>
    <n v="3"/>
    <x v="0"/>
    <x v="0"/>
    <x v="1"/>
    <x v="0"/>
    <x v="46"/>
    <d v="2023-06-23T00:00:00"/>
    <x v="0"/>
    <x v="1"/>
    <d v="1899-12-30T09:55:17"/>
    <x v="11"/>
  </r>
  <r>
    <x v="148053"/>
    <n v="5"/>
    <x v="1"/>
    <n v="43"/>
    <n v="3"/>
    <n v="3"/>
    <x v="0"/>
    <x v="0"/>
    <x v="1"/>
    <x v="0"/>
    <x v="46"/>
    <d v="2023-06-24T00:00:00"/>
    <x v="0"/>
    <x v="2"/>
    <d v="1899-12-30T08:05:41"/>
    <x v="10"/>
  </r>
  <r>
    <x v="148054"/>
    <n v="5"/>
    <x v="1"/>
    <n v="43"/>
    <n v="3"/>
    <n v="3"/>
    <x v="0"/>
    <x v="0"/>
    <x v="1"/>
    <x v="0"/>
    <x v="46"/>
    <d v="2023-06-24T00:00:00"/>
    <x v="0"/>
    <x v="2"/>
    <d v="1899-12-30T12:54:27"/>
    <x v="1"/>
  </r>
  <r>
    <x v="148055"/>
    <n v="5"/>
    <x v="1"/>
    <n v="43"/>
    <n v="3"/>
    <n v="3"/>
    <x v="0"/>
    <x v="0"/>
    <x v="1"/>
    <x v="0"/>
    <x v="46"/>
    <d v="2023-06-24T00:00:00"/>
    <x v="0"/>
    <x v="2"/>
    <d v="1899-12-30T13:31:05"/>
    <x v="3"/>
  </r>
  <r>
    <x v="148056"/>
    <n v="5"/>
    <x v="1"/>
    <n v="43"/>
    <n v="3"/>
    <n v="3"/>
    <x v="0"/>
    <x v="0"/>
    <x v="1"/>
    <x v="0"/>
    <x v="46"/>
    <d v="2023-06-24T00:00:00"/>
    <x v="0"/>
    <x v="2"/>
    <d v="1899-12-30T16:15:21"/>
    <x v="6"/>
  </r>
  <r>
    <x v="148057"/>
    <n v="5"/>
    <x v="1"/>
    <n v="43"/>
    <n v="3"/>
    <n v="3"/>
    <x v="0"/>
    <x v="0"/>
    <x v="1"/>
    <x v="0"/>
    <x v="46"/>
    <d v="2023-06-24T00:00:00"/>
    <x v="0"/>
    <x v="2"/>
    <d v="1899-12-30T17:08:02"/>
    <x v="7"/>
  </r>
  <r>
    <x v="148058"/>
    <n v="5"/>
    <x v="1"/>
    <n v="43"/>
    <n v="3"/>
    <n v="3"/>
    <x v="0"/>
    <x v="0"/>
    <x v="1"/>
    <x v="0"/>
    <x v="46"/>
    <d v="2023-06-25T00:00:00"/>
    <x v="0"/>
    <x v="3"/>
    <d v="1899-12-30T09:58:35"/>
    <x v="11"/>
  </r>
  <r>
    <x v="148059"/>
    <n v="5"/>
    <x v="1"/>
    <n v="43"/>
    <n v="3"/>
    <n v="3"/>
    <x v="0"/>
    <x v="0"/>
    <x v="1"/>
    <x v="0"/>
    <x v="46"/>
    <d v="2023-06-25T00:00:00"/>
    <x v="0"/>
    <x v="3"/>
    <d v="1899-12-30T16:28:45"/>
    <x v="6"/>
  </r>
  <r>
    <x v="148060"/>
    <n v="5"/>
    <x v="1"/>
    <n v="43"/>
    <n v="3"/>
    <n v="3"/>
    <x v="0"/>
    <x v="0"/>
    <x v="1"/>
    <x v="0"/>
    <x v="46"/>
    <d v="2023-06-26T00:00:00"/>
    <x v="0"/>
    <x v="4"/>
    <d v="1899-12-30T06:51:30"/>
    <x v="13"/>
  </r>
  <r>
    <x v="148061"/>
    <n v="5"/>
    <x v="1"/>
    <n v="43"/>
    <n v="3"/>
    <n v="3"/>
    <x v="0"/>
    <x v="0"/>
    <x v="1"/>
    <x v="0"/>
    <x v="46"/>
    <d v="2023-06-26T00:00:00"/>
    <x v="0"/>
    <x v="4"/>
    <d v="1899-12-30T07:26:31"/>
    <x v="12"/>
  </r>
  <r>
    <x v="148062"/>
    <n v="5"/>
    <x v="1"/>
    <n v="43"/>
    <n v="3"/>
    <n v="3"/>
    <x v="0"/>
    <x v="0"/>
    <x v="1"/>
    <x v="0"/>
    <x v="46"/>
    <d v="2023-06-26T00:00:00"/>
    <x v="0"/>
    <x v="4"/>
    <d v="1899-12-30T13:07:57"/>
    <x v="3"/>
  </r>
  <r>
    <x v="148063"/>
    <n v="5"/>
    <x v="1"/>
    <n v="43"/>
    <n v="3"/>
    <n v="3"/>
    <x v="0"/>
    <x v="0"/>
    <x v="1"/>
    <x v="0"/>
    <x v="46"/>
    <d v="2023-06-26T00:00:00"/>
    <x v="0"/>
    <x v="4"/>
    <d v="1899-12-30T17:30:10"/>
    <x v="7"/>
  </r>
  <r>
    <x v="148064"/>
    <n v="5"/>
    <x v="1"/>
    <n v="43"/>
    <n v="3"/>
    <n v="3"/>
    <x v="0"/>
    <x v="0"/>
    <x v="1"/>
    <x v="0"/>
    <x v="46"/>
    <d v="2023-06-27T00:00:00"/>
    <x v="0"/>
    <x v="6"/>
    <d v="1899-12-30T10:27:19"/>
    <x v="9"/>
  </r>
  <r>
    <x v="148065"/>
    <n v="5"/>
    <x v="1"/>
    <n v="43"/>
    <n v="3"/>
    <n v="3"/>
    <x v="0"/>
    <x v="0"/>
    <x v="1"/>
    <x v="0"/>
    <x v="46"/>
    <d v="2023-06-27T00:00:00"/>
    <x v="0"/>
    <x v="6"/>
    <d v="1899-12-30T14:16:04"/>
    <x v="5"/>
  </r>
  <r>
    <x v="148066"/>
    <n v="5"/>
    <x v="1"/>
    <n v="42"/>
    <n v="3"/>
    <n v="2.5"/>
    <x v="0"/>
    <x v="0"/>
    <x v="1"/>
    <x v="1"/>
    <x v="48"/>
    <d v="2023-01-21T00:00:00"/>
    <x v="4"/>
    <x v="2"/>
    <d v="1899-12-30T09:03:00"/>
    <x v="11"/>
  </r>
  <r>
    <x v="148067"/>
    <n v="5"/>
    <x v="1"/>
    <n v="42"/>
    <n v="3"/>
    <n v="2.5"/>
    <x v="0"/>
    <x v="0"/>
    <x v="1"/>
    <x v="1"/>
    <x v="48"/>
    <d v="2023-01-21T00:00:00"/>
    <x v="4"/>
    <x v="2"/>
    <d v="1899-12-30T17:55:31"/>
    <x v="7"/>
  </r>
  <r>
    <x v="148068"/>
    <n v="5"/>
    <x v="1"/>
    <n v="42"/>
    <n v="3"/>
    <n v="2.5"/>
    <x v="0"/>
    <x v="0"/>
    <x v="1"/>
    <x v="1"/>
    <x v="48"/>
    <d v="2023-01-22T00:00:00"/>
    <x v="4"/>
    <x v="3"/>
    <d v="1899-12-30T10:12:34"/>
    <x v="9"/>
  </r>
  <r>
    <x v="148069"/>
    <n v="5"/>
    <x v="1"/>
    <n v="42"/>
    <n v="3"/>
    <n v="2.5"/>
    <x v="0"/>
    <x v="0"/>
    <x v="1"/>
    <x v="1"/>
    <x v="48"/>
    <d v="2023-01-24T00:00:00"/>
    <x v="4"/>
    <x v="6"/>
    <d v="1899-12-30T09:23:56"/>
    <x v="11"/>
  </r>
  <r>
    <x v="148070"/>
    <n v="5"/>
    <x v="1"/>
    <n v="42"/>
    <n v="3"/>
    <n v="2.5"/>
    <x v="0"/>
    <x v="0"/>
    <x v="1"/>
    <x v="1"/>
    <x v="48"/>
    <d v="2023-01-26T00:00:00"/>
    <x v="4"/>
    <x v="0"/>
    <d v="1899-12-30T06:49:02"/>
    <x v="13"/>
  </r>
  <r>
    <x v="148071"/>
    <n v="5"/>
    <x v="1"/>
    <n v="42"/>
    <n v="3"/>
    <n v="2.5"/>
    <x v="0"/>
    <x v="0"/>
    <x v="1"/>
    <x v="1"/>
    <x v="48"/>
    <d v="2023-01-30T00:00:00"/>
    <x v="4"/>
    <x v="4"/>
    <d v="1899-12-30T10:12:34"/>
    <x v="9"/>
  </r>
  <r>
    <x v="148072"/>
    <n v="5"/>
    <x v="1"/>
    <n v="42"/>
    <n v="3"/>
    <n v="2.5"/>
    <x v="0"/>
    <x v="0"/>
    <x v="1"/>
    <x v="1"/>
    <x v="48"/>
    <d v="2023-02-20T00:00:00"/>
    <x v="5"/>
    <x v="4"/>
    <d v="1899-12-30T16:54:00"/>
    <x v="6"/>
  </r>
  <r>
    <x v="148073"/>
    <n v="5"/>
    <x v="1"/>
    <n v="42"/>
    <n v="3"/>
    <n v="2.5"/>
    <x v="0"/>
    <x v="0"/>
    <x v="1"/>
    <x v="1"/>
    <x v="48"/>
    <d v="2023-02-21T00:00:00"/>
    <x v="5"/>
    <x v="6"/>
    <d v="1899-12-30T09:03:00"/>
    <x v="11"/>
  </r>
  <r>
    <x v="148074"/>
    <n v="5"/>
    <x v="1"/>
    <n v="42"/>
    <n v="3"/>
    <n v="2.5"/>
    <x v="0"/>
    <x v="0"/>
    <x v="1"/>
    <x v="1"/>
    <x v="48"/>
    <d v="2023-02-21T00:00:00"/>
    <x v="5"/>
    <x v="6"/>
    <d v="1899-12-30T14:30:13"/>
    <x v="5"/>
  </r>
  <r>
    <x v="148075"/>
    <n v="5"/>
    <x v="1"/>
    <n v="42"/>
    <n v="3"/>
    <n v="2.5"/>
    <x v="0"/>
    <x v="0"/>
    <x v="1"/>
    <x v="1"/>
    <x v="48"/>
    <d v="2023-02-21T00:00:00"/>
    <x v="5"/>
    <x v="6"/>
    <d v="1899-12-30T17:55:31"/>
    <x v="7"/>
  </r>
  <r>
    <x v="148076"/>
    <n v="5"/>
    <x v="1"/>
    <n v="42"/>
    <n v="3"/>
    <n v="2.5"/>
    <x v="0"/>
    <x v="0"/>
    <x v="1"/>
    <x v="1"/>
    <x v="48"/>
    <d v="2023-02-22T00:00:00"/>
    <x v="5"/>
    <x v="5"/>
    <d v="1899-12-30T08:20:52"/>
    <x v="10"/>
  </r>
  <r>
    <x v="148077"/>
    <n v="5"/>
    <x v="1"/>
    <n v="42"/>
    <n v="3"/>
    <n v="2.5"/>
    <x v="0"/>
    <x v="0"/>
    <x v="1"/>
    <x v="1"/>
    <x v="48"/>
    <d v="2023-02-22T00:00:00"/>
    <x v="5"/>
    <x v="5"/>
    <d v="1899-12-30T08:36:23"/>
    <x v="10"/>
  </r>
  <r>
    <x v="148078"/>
    <n v="5"/>
    <x v="1"/>
    <n v="42"/>
    <n v="3"/>
    <n v="2.5"/>
    <x v="0"/>
    <x v="0"/>
    <x v="1"/>
    <x v="1"/>
    <x v="48"/>
    <d v="2023-02-24T00:00:00"/>
    <x v="5"/>
    <x v="1"/>
    <d v="1899-12-30T09:23:56"/>
    <x v="11"/>
  </r>
  <r>
    <x v="148079"/>
    <n v="5"/>
    <x v="1"/>
    <n v="42"/>
    <n v="3"/>
    <n v="2.5"/>
    <x v="0"/>
    <x v="0"/>
    <x v="1"/>
    <x v="1"/>
    <x v="48"/>
    <d v="2023-02-24T00:00:00"/>
    <x v="5"/>
    <x v="1"/>
    <d v="1899-12-30T15:01:13"/>
    <x v="8"/>
  </r>
  <r>
    <x v="148080"/>
    <n v="5"/>
    <x v="1"/>
    <n v="42"/>
    <n v="3"/>
    <n v="2.5"/>
    <x v="0"/>
    <x v="0"/>
    <x v="1"/>
    <x v="1"/>
    <x v="48"/>
    <d v="2023-02-24T00:00:00"/>
    <x v="5"/>
    <x v="1"/>
    <d v="1899-12-30T17:15:54"/>
    <x v="7"/>
  </r>
  <r>
    <x v="148081"/>
    <n v="5"/>
    <x v="1"/>
    <n v="42"/>
    <n v="3"/>
    <n v="2.5"/>
    <x v="0"/>
    <x v="0"/>
    <x v="1"/>
    <x v="1"/>
    <x v="48"/>
    <d v="2023-02-27T00:00:00"/>
    <x v="5"/>
    <x v="4"/>
    <d v="1899-12-30T09:55:00"/>
    <x v="11"/>
  </r>
  <r>
    <x v="148082"/>
    <n v="5"/>
    <x v="1"/>
    <n v="42"/>
    <n v="3"/>
    <n v="2.5"/>
    <x v="0"/>
    <x v="0"/>
    <x v="1"/>
    <x v="1"/>
    <x v="48"/>
    <d v="2023-02-27T00:00:00"/>
    <x v="5"/>
    <x v="4"/>
    <d v="1899-12-30T11:34:16"/>
    <x v="0"/>
  </r>
  <r>
    <x v="148083"/>
    <n v="5"/>
    <x v="1"/>
    <n v="42"/>
    <n v="3"/>
    <n v="2.5"/>
    <x v="0"/>
    <x v="0"/>
    <x v="1"/>
    <x v="1"/>
    <x v="48"/>
    <d v="2023-03-20T00:00:00"/>
    <x v="2"/>
    <x v="4"/>
    <d v="1899-12-30T16:54:00"/>
    <x v="6"/>
  </r>
  <r>
    <x v="148084"/>
    <n v="5"/>
    <x v="1"/>
    <n v="42"/>
    <n v="3"/>
    <n v="2.5"/>
    <x v="0"/>
    <x v="0"/>
    <x v="1"/>
    <x v="1"/>
    <x v="48"/>
    <d v="2023-03-21T00:00:00"/>
    <x v="2"/>
    <x v="6"/>
    <d v="1899-12-30T09:03:00"/>
    <x v="11"/>
  </r>
  <r>
    <x v="148085"/>
    <n v="5"/>
    <x v="1"/>
    <n v="42"/>
    <n v="3"/>
    <n v="2.5"/>
    <x v="0"/>
    <x v="0"/>
    <x v="1"/>
    <x v="1"/>
    <x v="48"/>
    <d v="2023-03-22T00:00:00"/>
    <x v="2"/>
    <x v="5"/>
    <d v="1899-12-30T08:20:52"/>
    <x v="10"/>
  </r>
  <r>
    <x v="148086"/>
    <n v="5"/>
    <x v="1"/>
    <n v="42"/>
    <n v="3"/>
    <n v="2.5"/>
    <x v="0"/>
    <x v="0"/>
    <x v="1"/>
    <x v="1"/>
    <x v="48"/>
    <d v="2023-03-24T00:00:00"/>
    <x v="2"/>
    <x v="1"/>
    <d v="1899-12-30T09:23:56"/>
    <x v="11"/>
  </r>
  <r>
    <x v="148087"/>
    <n v="5"/>
    <x v="1"/>
    <n v="42"/>
    <n v="3"/>
    <n v="2.5"/>
    <x v="0"/>
    <x v="0"/>
    <x v="1"/>
    <x v="1"/>
    <x v="48"/>
    <d v="2023-03-24T00:00:00"/>
    <x v="2"/>
    <x v="1"/>
    <d v="1899-12-30T13:24:02"/>
    <x v="3"/>
  </r>
  <r>
    <x v="148088"/>
    <n v="5"/>
    <x v="1"/>
    <n v="42"/>
    <n v="3"/>
    <n v="2.5"/>
    <x v="0"/>
    <x v="0"/>
    <x v="1"/>
    <x v="1"/>
    <x v="48"/>
    <d v="2023-03-26T00:00:00"/>
    <x v="2"/>
    <x v="3"/>
    <d v="1899-12-30T06:49:02"/>
    <x v="13"/>
  </r>
  <r>
    <x v="148089"/>
    <n v="5"/>
    <x v="1"/>
    <n v="42"/>
    <n v="3"/>
    <n v="2.5"/>
    <x v="0"/>
    <x v="0"/>
    <x v="1"/>
    <x v="1"/>
    <x v="48"/>
    <d v="2023-03-27T00:00:00"/>
    <x v="2"/>
    <x v="4"/>
    <d v="1899-12-30T09:38:46"/>
    <x v="11"/>
  </r>
  <r>
    <x v="148090"/>
    <n v="5"/>
    <x v="1"/>
    <n v="42"/>
    <n v="3"/>
    <n v="2.5"/>
    <x v="0"/>
    <x v="0"/>
    <x v="1"/>
    <x v="1"/>
    <x v="48"/>
    <d v="2023-03-27T00:00:00"/>
    <x v="2"/>
    <x v="4"/>
    <d v="1899-12-30T09:55:00"/>
    <x v="11"/>
  </r>
  <r>
    <x v="148091"/>
    <n v="5"/>
    <x v="1"/>
    <n v="42"/>
    <n v="3"/>
    <n v="2.5"/>
    <x v="0"/>
    <x v="0"/>
    <x v="1"/>
    <x v="1"/>
    <x v="48"/>
    <d v="2023-03-27T00:00:00"/>
    <x v="2"/>
    <x v="4"/>
    <d v="1899-12-30T11:34:16"/>
    <x v="0"/>
  </r>
  <r>
    <x v="148092"/>
    <n v="5"/>
    <x v="1"/>
    <n v="42"/>
    <n v="3"/>
    <n v="2.5"/>
    <x v="0"/>
    <x v="0"/>
    <x v="1"/>
    <x v="1"/>
    <x v="48"/>
    <d v="2023-03-31T00:00:00"/>
    <x v="2"/>
    <x v="1"/>
    <d v="1899-12-30T10:58:45"/>
    <x v="9"/>
  </r>
  <r>
    <x v="148093"/>
    <n v="5"/>
    <x v="1"/>
    <n v="42"/>
    <n v="3"/>
    <n v="2.5"/>
    <x v="0"/>
    <x v="0"/>
    <x v="1"/>
    <x v="1"/>
    <x v="48"/>
    <d v="2023-04-15T00:00:00"/>
    <x v="3"/>
    <x v="2"/>
    <d v="1899-12-30T06:51:36"/>
    <x v="13"/>
  </r>
  <r>
    <x v="148094"/>
    <n v="5"/>
    <x v="1"/>
    <n v="42"/>
    <n v="3"/>
    <n v="2.5"/>
    <x v="0"/>
    <x v="0"/>
    <x v="1"/>
    <x v="1"/>
    <x v="48"/>
    <d v="2023-04-21T00:00:00"/>
    <x v="3"/>
    <x v="1"/>
    <d v="1899-12-30T09:03:00"/>
    <x v="11"/>
  </r>
  <r>
    <x v="148095"/>
    <n v="5"/>
    <x v="1"/>
    <n v="42"/>
    <n v="3"/>
    <n v="2.5"/>
    <x v="0"/>
    <x v="0"/>
    <x v="1"/>
    <x v="1"/>
    <x v="48"/>
    <d v="2023-04-21T00:00:00"/>
    <x v="3"/>
    <x v="1"/>
    <d v="1899-12-30T14:30:13"/>
    <x v="5"/>
  </r>
  <r>
    <x v="148096"/>
    <n v="5"/>
    <x v="1"/>
    <n v="42"/>
    <n v="3"/>
    <n v="2.5"/>
    <x v="0"/>
    <x v="0"/>
    <x v="1"/>
    <x v="1"/>
    <x v="48"/>
    <d v="2023-04-21T00:00:00"/>
    <x v="3"/>
    <x v="1"/>
    <d v="1899-12-30T17:55:31"/>
    <x v="7"/>
  </r>
  <r>
    <x v="148097"/>
    <n v="5"/>
    <x v="1"/>
    <n v="42"/>
    <n v="3"/>
    <n v="2.5"/>
    <x v="0"/>
    <x v="0"/>
    <x v="1"/>
    <x v="1"/>
    <x v="48"/>
    <d v="2023-04-22T00:00:00"/>
    <x v="3"/>
    <x v="2"/>
    <d v="1899-12-30T08:36:23"/>
    <x v="10"/>
  </r>
  <r>
    <x v="148098"/>
    <n v="5"/>
    <x v="1"/>
    <n v="42"/>
    <n v="3"/>
    <n v="2.5"/>
    <x v="0"/>
    <x v="0"/>
    <x v="1"/>
    <x v="1"/>
    <x v="48"/>
    <d v="2023-04-22T00:00:00"/>
    <x v="3"/>
    <x v="2"/>
    <d v="1899-12-30T10:12:34"/>
    <x v="9"/>
  </r>
  <r>
    <x v="148099"/>
    <n v="5"/>
    <x v="1"/>
    <n v="42"/>
    <n v="3"/>
    <n v="2.5"/>
    <x v="0"/>
    <x v="0"/>
    <x v="1"/>
    <x v="1"/>
    <x v="48"/>
    <d v="2023-04-24T00:00:00"/>
    <x v="3"/>
    <x v="4"/>
    <d v="1899-12-30T15:01:13"/>
    <x v="8"/>
  </r>
  <r>
    <x v="148100"/>
    <n v="5"/>
    <x v="1"/>
    <n v="42"/>
    <n v="3"/>
    <n v="2.5"/>
    <x v="0"/>
    <x v="0"/>
    <x v="1"/>
    <x v="1"/>
    <x v="48"/>
    <d v="2023-04-24T00:00:00"/>
    <x v="3"/>
    <x v="4"/>
    <d v="1899-12-30T17:15:54"/>
    <x v="7"/>
  </r>
  <r>
    <x v="148101"/>
    <n v="5"/>
    <x v="1"/>
    <n v="42"/>
    <n v="3"/>
    <n v="2.5"/>
    <x v="0"/>
    <x v="0"/>
    <x v="1"/>
    <x v="1"/>
    <x v="48"/>
    <d v="2023-04-26T00:00:00"/>
    <x v="3"/>
    <x v="5"/>
    <d v="1899-12-30T06:49:02"/>
    <x v="13"/>
  </r>
  <r>
    <x v="148102"/>
    <n v="5"/>
    <x v="1"/>
    <n v="42"/>
    <n v="3"/>
    <n v="2.5"/>
    <x v="0"/>
    <x v="0"/>
    <x v="1"/>
    <x v="1"/>
    <x v="48"/>
    <d v="2023-04-27T00:00:00"/>
    <x v="3"/>
    <x v="0"/>
    <d v="1899-12-30T08:57:45"/>
    <x v="10"/>
  </r>
  <r>
    <x v="148103"/>
    <n v="5"/>
    <x v="1"/>
    <n v="42"/>
    <n v="3"/>
    <n v="2.5"/>
    <x v="0"/>
    <x v="0"/>
    <x v="1"/>
    <x v="1"/>
    <x v="48"/>
    <d v="2023-04-27T00:00:00"/>
    <x v="3"/>
    <x v="0"/>
    <d v="1899-12-30T09:55:00"/>
    <x v="11"/>
  </r>
  <r>
    <x v="148104"/>
    <n v="5"/>
    <x v="1"/>
    <n v="42"/>
    <n v="3"/>
    <n v="2.5"/>
    <x v="0"/>
    <x v="0"/>
    <x v="1"/>
    <x v="1"/>
    <x v="48"/>
    <d v="2023-04-27T00:00:00"/>
    <x v="3"/>
    <x v="0"/>
    <d v="1899-12-30T14:22:52"/>
    <x v="5"/>
  </r>
  <r>
    <x v="148105"/>
    <n v="5"/>
    <x v="1"/>
    <n v="42"/>
    <n v="3"/>
    <n v="2.5"/>
    <x v="0"/>
    <x v="0"/>
    <x v="1"/>
    <x v="1"/>
    <x v="48"/>
    <d v="2023-04-30T00:00:00"/>
    <x v="3"/>
    <x v="3"/>
    <d v="1899-12-30T14:22:52"/>
    <x v="5"/>
  </r>
  <r>
    <x v="148106"/>
    <n v="5"/>
    <x v="1"/>
    <n v="42"/>
    <n v="3"/>
    <n v="2.5"/>
    <x v="0"/>
    <x v="0"/>
    <x v="1"/>
    <x v="1"/>
    <x v="48"/>
    <d v="2023-05-15T00:00:00"/>
    <x v="1"/>
    <x v="4"/>
    <d v="1899-12-30T06:51:36"/>
    <x v="13"/>
  </r>
  <r>
    <x v="148107"/>
    <n v="5"/>
    <x v="1"/>
    <n v="42"/>
    <n v="3"/>
    <n v="2.5"/>
    <x v="0"/>
    <x v="0"/>
    <x v="1"/>
    <x v="1"/>
    <x v="48"/>
    <d v="2023-05-20T00:00:00"/>
    <x v="1"/>
    <x v="2"/>
    <d v="1899-12-30T07:11:37"/>
    <x v="12"/>
  </r>
  <r>
    <x v="148108"/>
    <n v="5"/>
    <x v="1"/>
    <n v="42"/>
    <n v="3"/>
    <n v="2.5"/>
    <x v="0"/>
    <x v="0"/>
    <x v="1"/>
    <x v="1"/>
    <x v="48"/>
    <d v="2023-05-20T00:00:00"/>
    <x v="1"/>
    <x v="2"/>
    <d v="1899-12-30T16:54:00"/>
    <x v="6"/>
  </r>
  <r>
    <x v="148109"/>
    <n v="5"/>
    <x v="1"/>
    <n v="42"/>
    <n v="3"/>
    <n v="2.5"/>
    <x v="0"/>
    <x v="0"/>
    <x v="1"/>
    <x v="1"/>
    <x v="48"/>
    <d v="2023-05-21T00:00:00"/>
    <x v="1"/>
    <x v="3"/>
    <d v="1899-12-30T09:03:00"/>
    <x v="11"/>
  </r>
  <r>
    <x v="148110"/>
    <n v="5"/>
    <x v="1"/>
    <n v="42"/>
    <n v="3"/>
    <n v="2.5"/>
    <x v="0"/>
    <x v="0"/>
    <x v="1"/>
    <x v="1"/>
    <x v="48"/>
    <d v="2023-05-21T00:00:00"/>
    <x v="1"/>
    <x v="3"/>
    <d v="1899-12-30T09:59:15"/>
    <x v="11"/>
  </r>
  <r>
    <x v="148111"/>
    <n v="5"/>
    <x v="1"/>
    <n v="42"/>
    <n v="3"/>
    <n v="2.5"/>
    <x v="0"/>
    <x v="0"/>
    <x v="1"/>
    <x v="1"/>
    <x v="48"/>
    <d v="2023-05-21T00:00:00"/>
    <x v="1"/>
    <x v="3"/>
    <d v="1899-12-30T10:58:45"/>
    <x v="9"/>
  </r>
  <r>
    <x v="148112"/>
    <n v="5"/>
    <x v="1"/>
    <n v="42"/>
    <n v="3"/>
    <n v="2.5"/>
    <x v="0"/>
    <x v="0"/>
    <x v="1"/>
    <x v="1"/>
    <x v="48"/>
    <d v="2023-05-22T00:00:00"/>
    <x v="1"/>
    <x v="4"/>
    <d v="1899-12-30T08:20:52"/>
    <x v="10"/>
  </r>
  <r>
    <x v="148113"/>
    <n v="5"/>
    <x v="1"/>
    <n v="42"/>
    <n v="3"/>
    <n v="2.5"/>
    <x v="0"/>
    <x v="0"/>
    <x v="1"/>
    <x v="1"/>
    <x v="48"/>
    <d v="2023-05-22T00:00:00"/>
    <x v="1"/>
    <x v="4"/>
    <d v="1899-12-30T10:12:34"/>
    <x v="9"/>
  </r>
  <r>
    <x v="148114"/>
    <n v="5"/>
    <x v="1"/>
    <n v="42"/>
    <n v="3"/>
    <n v="2.5"/>
    <x v="0"/>
    <x v="0"/>
    <x v="1"/>
    <x v="1"/>
    <x v="48"/>
    <d v="2023-05-24T00:00:00"/>
    <x v="1"/>
    <x v="5"/>
    <d v="1899-12-30T13:24:02"/>
    <x v="3"/>
  </r>
  <r>
    <x v="148115"/>
    <n v="5"/>
    <x v="1"/>
    <n v="42"/>
    <n v="3"/>
    <n v="2.5"/>
    <x v="0"/>
    <x v="0"/>
    <x v="1"/>
    <x v="1"/>
    <x v="48"/>
    <d v="2023-05-24T00:00:00"/>
    <x v="1"/>
    <x v="5"/>
    <d v="1899-12-30T15:01:13"/>
    <x v="8"/>
  </r>
  <r>
    <x v="148116"/>
    <n v="5"/>
    <x v="1"/>
    <n v="42"/>
    <n v="3"/>
    <n v="2.5"/>
    <x v="0"/>
    <x v="0"/>
    <x v="1"/>
    <x v="1"/>
    <x v="48"/>
    <d v="2023-05-24T00:00:00"/>
    <x v="1"/>
    <x v="5"/>
    <d v="1899-12-30T15:49:35"/>
    <x v="8"/>
  </r>
  <r>
    <x v="148117"/>
    <n v="5"/>
    <x v="1"/>
    <n v="42"/>
    <n v="3"/>
    <n v="2.5"/>
    <x v="0"/>
    <x v="0"/>
    <x v="1"/>
    <x v="1"/>
    <x v="48"/>
    <d v="2023-05-24T00:00:00"/>
    <x v="1"/>
    <x v="5"/>
    <d v="1899-12-30T17:56:26"/>
    <x v="7"/>
  </r>
  <r>
    <x v="148118"/>
    <n v="5"/>
    <x v="1"/>
    <n v="42"/>
    <n v="3"/>
    <n v="2.5"/>
    <x v="0"/>
    <x v="0"/>
    <x v="1"/>
    <x v="1"/>
    <x v="48"/>
    <d v="2023-05-26T00:00:00"/>
    <x v="1"/>
    <x v="1"/>
    <d v="1899-12-30T06:49:02"/>
    <x v="13"/>
  </r>
  <r>
    <x v="148119"/>
    <n v="5"/>
    <x v="1"/>
    <n v="42"/>
    <n v="3"/>
    <n v="2.5"/>
    <x v="0"/>
    <x v="0"/>
    <x v="1"/>
    <x v="1"/>
    <x v="48"/>
    <d v="2023-05-27T00:00:00"/>
    <x v="1"/>
    <x v="2"/>
    <d v="1899-12-30T08:57:45"/>
    <x v="10"/>
  </r>
  <r>
    <x v="148120"/>
    <n v="5"/>
    <x v="1"/>
    <n v="42"/>
    <n v="3"/>
    <n v="2.5"/>
    <x v="0"/>
    <x v="0"/>
    <x v="1"/>
    <x v="1"/>
    <x v="48"/>
    <d v="2023-05-27T00:00:00"/>
    <x v="1"/>
    <x v="2"/>
    <d v="1899-12-30T09:55:00"/>
    <x v="11"/>
  </r>
  <r>
    <x v="148121"/>
    <n v="5"/>
    <x v="1"/>
    <n v="42"/>
    <n v="3"/>
    <n v="2.5"/>
    <x v="0"/>
    <x v="0"/>
    <x v="1"/>
    <x v="1"/>
    <x v="48"/>
    <d v="2023-05-30T00:00:00"/>
    <x v="1"/>
    <x v="6"/>
    <d v="1899-12-30T08:57:45"/>
    <x v="10"/>
  </r>
  <r>
    <x v="148122"/>
    <n v="5"/>
    <x v="1"/>
    <n v="42"/>
    <n v="3"/>
    <n v="2.5"/>
    <x v="0"/>
    <x v="0"/>
    <x v="1"/>
    <x v="1"/>
    <x v="48"/>
    <d v="2023-06-15T00:00:00"/>
    <x v="0"/>
    <x v="0"/>
    <d v="1899-12-30T06:51:36"/>
    <x v="13"/>
  </r>
  <r>
    <x v="148123"/>
    <n v="5"/>
    <x v="1"/>
    <n v="42"/>
    <n v="3"/>
    <n v="2.5"/>
    <x v="0"/>
    <x v="0"/>
    <x v="1"/>
    <x v="1"/>
    <x v="48"/>
    <d v="2023-06-20T00:00:00"/>
    <x v="0"/>
    <x v="6"/>
    <d v="1899-12-30T07:11:37"/>
    <x v="12"/>
  </r>
  <r>
    <x v="148124"/>
    <n v="5"/>
    <x v="1"/>
    <n v="42"/>
    <n v="3"/>
    <n v="2.5"/>
    <x v="0"/>
    <x v="0"/>
    <x v="1"/>
    <x v="1"/>
    <x v="48"/>
    <d v="2023-06-21T00:00:00"/>
    <x v="0"/>
    <x v="5"/>
    <d v="1899-12-30T09:03:00"/>
    <x v="11"/>
  </r>
  <r>
    <x v="148125"/>
    <n v="5"/>
    <x v="1"/>
    <n v="42"/>
    <n v="3"/>
    <n v="2.5"/>
    <x v="0"/>
    <x v="0"/>
    <x v="1"/>
    <x v="1"/>
    <x v="48"/>
    <d v="2023-06-21T00:00:00"/>
    <x v="0"/>
    <x v="5"/>
    <d v="1899-12-30T09:59:15"/>
    <x v="11"/>
  </r>
  <r>
    <x v="148126"/>
    <n v="5"/>
    <x v="1"/>
    <n v="42"/>
    <n v="3"/>
    <n v="2.5"/>
    <x v="0"/>
    <x v="0"/>
    <x v="1"/>
    <x v="1"/>
    <x v="48"/>
    <d v="2023-06-21T00:00:00"/>
    <x v="0"/>
    <x v="5"/>
    <d v="1899-12-30T10:58:45"/>
    <x v="9"/>
  </r>
  <r>
    <x v="148127"/>
    <n v="5"/>
    <x v="1"/>
    <n v="42"/>
    <n v="3"/>
    <n v="2.5"/>
    <x v="0"/>
    <x v="0"/>
    <x v="1"/>
    <x v="1"/>
    <x v="48"/>
    <d v="2023-06-21T00:00:00"/>
    <x v="0"/>
    <x v="5"/>
    <d v="1899-12-30T14:30:13"/>
    <x v="5"/>
  </r>
  <r>
    <x v="148128"/>
    <n v="5"/>
    <x v="1"/>
    <n v="42"/>
    <n v="3"/>
    <n v="2.5"/>
    <x v="0"/>
    <x v="0"/>
    <x v="1"/>
    <x v="1"/>
    <x v="48"/>
    <d v="2023-06-22T00:00:00"/>
    <x v="0"/>
    <x v="0"/>
    <d v="1899-12-30T08:36:23"/>
    <x v="10"/>
  </r>
  <r>
    <x v="148129"/>
    <n v="5"/>
    <x v="1"/>
    <n v="42"/>
    <n v="3"/>
    <n v="2.5"/>
    <x v="0"/>
    <x v="0"/>
    <x v="1"/>
    <x v="1"/>
    <x v="48"/>
    <d v="2023-06-22T00:00:00"/>
    <x v="0"/>
    <x v="0"/>
    <d v="1899-12-30T09:34:23"/>
    <x v="11"/>
  </r>
  <r>
    <x v="148130"/>
    <n v="5"/>
    <x v="1"/>
    <n v="42"/>
    <n v="3"/>
    <n v="2.5"/>
    <x v="0"/>
    <x v="0"/>
    <x v="1"/>
    <x v="1"/>
    <x v="48"/>
    <d v="2023-06-24T00:00:00"/>
    <x v="0"/>
    <x v="2"/>
    <d v="1899-12-30T09:23:56"/>
    <x v="11"/>
  </r>
  <r>
    <x v="148131"/>
    <n v="5"/>
    <x v="1"/>
    <n v="42"/>
    <n v="3"/>
    <n v="2.5"/>
    <x v="0"/>
    <x v="0"/>
    <x v="1"/>
    <x v="1"/>
    <x v="48"/>
    <d v="2023-06-24T00:00:00"/>
    <x v="0"/>
    <x v="2"/>
    <d v="1899-12-30T15:01:13"/>
    <x v="8"/>
  </r>
  <r>
    <x v="148132"/>
    <n v="5"/>
    <x v="1"/>
    <n v="42"/>
    <n v="3"/>
    <n v="2.5"/>
    <x v="0"/>
    <x v="0"/>
    <x v="1"/>
    <x v="1"/>
    <x v="48"/>
    <d v="2023-06-24T00:00:00"/>
    <x v="0"/>
    <x v="2"/>
    <d v="1899-12-30T15:49:35"/>
    <x v="8"/>
  </r>
  <r>
    <x v="148133"/>
    <n v="5"/>
    <x v="1"/>
    <n v="42"/>
    <n v="3"/>
    <n v="2.5"/>
    <x v="0"/>
    <x v="0"/>
    <x v="1"/>
    <x v="1"/>
    <x v="48"/>
    <d v="2023-06-24T00:00:00"/>
    <x v="0"/>
    <x v="2"/>
    <d v="1899-12-30T17:15:54"/>
    <x v="7"/>
  </r>
  <r>
    <x v="148134"/>
    <n v="5"/>
    <x v="1"/>
    <n v="42"/>
    <n v="3"/>
    <n v="2.5"/>
    <x v="0"/>
    <x v="0"/>
    <x v="1"/>
    <x v="1"/>
    <x v="48"/>
    <d v="2023-06-26T00:00:00"/>
    <x v="0"/>
    <x v="4"/>
    <d v="1899-12-30T06:49:02"/>
    <x v="13"/>
  </r>
  <r>
    <x v="148135"/>
    <n v="5"/>
    <x v="1"/>
    <n v="42"/>
    <n v="3"/>
    <n v="2.5"/>
    <x v="0"/>
    <x v="0"/>
    <x v="1"/>
    <x v="1"/>
    <x v="48"/>
    <d v="2023-06-27T00:00:00"/>
    <x v="0"/>
    <x v="6"/>
    <d v="1899-12-30T08:57:45"/>
    <x v="10"/>
  </r>
  <r>
    <x v="148136"/>
    <n v="5"/>
    <x v="1"/>
    <n v="42"/>
    <n v="3"/>
    <n v="2.5"/>
    <x v="0"/>
    <x v="0"/>
    <x v="1"/>
    <x v="1"/>
    <x v="48"/>
    <d v="2023-06-27T00:00:00"/>
    <x v="0"/>
    <x v="6"/>
    <d v="1899-12-30T09:38:46"/>
    <x v="11"/>
  </r>
  <r>
    <x v="148137"/>
    <n v="5"/>
    <x v="1"/>
    <n v="42"/>
    <n v="3"/>
    <n v="2.5"/>
    <x v="0"/>
    <x v="0"/>
    <x v="1"/>
    <x v="1"/>
    <x v="48"/>
    <d v="2023-06-27T00:00:00"/>
    <x v="0"/>
    <x v="6"/>
    <d v="1899-12-30T09:55:00"/>
    <x v="11"/>
  </r>
  <r>
    <x v="148138"/>
    <n v="5"/>
    <x v="1"/>
    <n v="42"/>
    <n v="3"/>
    <n v="2.5"/>
    <x v="0"/>
    <x v="0"/>
    <x v="1"/>
    <x v="1"/>
    <x v="48"/>
    <d v="2023-06-27T00:00:00"/>
    <x v="0"/>
    <x v="6"/>
    <d v="1899-12-30T14:22:52"/>
    <x v="5"/>
  </r>
  <r>
    <x v="148139"/>
    <n v="5"/>
    <x v="1"/>
    <n v="42"/>
    <n v="3"/>
    <n v="2.5"/>
    <x v="0"/>
    <x v="0"/>
    <x v="1"/>
    <x v="1"/>
    <x v="48"/>
    <d v="2023-06-30T00:00:00"/>
    <x v="0"/>
    <x v="1"/>
    <d v="1899-12-30T09:55:00"/>
    <x v="11"/>
  </r>
  <r>
    <x v="148140"/>
    <n v="5"/>
    <x v="1"/>
    <n v="42"/>
    <n v="3"/>
    <n v="2.5"/>
    <x v="0"/>
    <x v="0"/>
    <x v="1"/>
    <x v="1"/>
    <x v="48"/>
    <d v="2023-06-30T00:00:00"/>
    <x v="0"/>
    <x v="1"/>
    <d v="1899-12-30T09:59:15"/>
    <x v="11"/>
  </r>
  <r>
    <x v="148141"/>
    <n v="5"/>
    <x v="1"/>
    <n v="42"/>
    <n v="3"/>
    <n v="2.5"/>
    <x v="0"/>
    <x v="0"/>
    <x v="1"/>
    <x v="1"/>
    <x v="48"/>
    <d v="2023-06-30T00:00:00"/>
    <x v="0"/>
    <x v="1"/>
    <d v="1899-12-30T14:22:52"/>
    <x v="5"/>
  </r>
  <r>
    <x v="148142"/>
    <n v="5"/>
    <x v="1"/>
    <n v="44"/>
    <n v="3"/>
    <n v="2.5"/>
    <x v="0"/>
    <x v="0"/>
    <x v="0"/>
    <x v="1"/>
    <x v="48"/>
    <d v="2023-01-20T00:00:00"/>
    <x v="4"/>
    <x v="1"/>
    <d v="1899-12-30T07:42:58"/>
    <x v="12"/>
  </r>
  <r>
    <x v="148143"/>
    <n v="5"/>
    <x v="1"/>
    <n v="44"/>
    <n v="3"/>
    <n v="2.5"/>
    <x v="0"/>
    <x v="0"/>
    <x v="0"/>
    <x v="1"/>
    <x v="48"/>
    <d v="2023-01-20T00:00:00"/>
    <x v="4"/>
    <x v="1"/>
    <d v="1899-12-30T08:16:41"/>
    <x v="10"/>
  </r>
  <r>
    <x v="148144"/>
    <n v="5"/>
    <x v="1"/>
    <n v="44"/>
    <n v="3"/>
    <n v="2.5"/>
    <x v="0"/>
    <x v="0"/>
    <x v="0"/>
    <x v="1"/>
    <x v="48"/>
    <d v="2023-01-20T00:00:00"/>
    <x v="4"/>
    <x v="1"/>
    <d v="1899-12-30T09:24:16"/>
    <x v="11"/>
  </r>
  <r>
    <x v="148145"/>
    <n v="5"/>
    <x v="1"/>
    <n v="44"/>
    <n v="3"/>
    <n v="2.5"/>
    <x v="0"/>
    <x v="0"/>
    <x v="0"/>
    <x v="1"/>
    <x v="48"/>
    <d v="2023-01-20T00:00:00"/>
    <x v="4"/>
    <x v="1"/>
    <d v="1899-12-30T12:39:11"/>
    <x v="1"/>
  </r>
  <r>
    <x v="148146"/>
    <n v="5"/>
    <x v="1"/>
    <n v="44"/>
    <n v="3"/>
    <n v="2.5"/>
    <x v="0"/>
    <x v="0"/>
    <x v="0"/>
    <x v="1"/>
    <x v="48"/>
    <d v="2023-01-22T00:00:00"/>
    <x v="4"/>
    <x v="3"/>
    <d v="1899-12-30T06:32:32"/>
    <x v="13"/>
  </r>
  <r>
    <x v="148147"/>
    <n v="5"/>
    <x v="1"/>
    <n v="44"/>
    <n v="3"/>
    <n v="2.5"/>
    <x v="0"/>
    <x v="0"/>
    <x v="0"/>
    <x v="1"/>
    <x v="48"/>
    <d v="2023-01-24T00:00:00"/>
    <x v="4"/>
    <x v="6"/>
    <d v="1899-12-30T07:54:44"/>
    <x v="12"/>
  </r>
  <r>
    <x v="148148"/>
    <n v="5"/>
    <x v="1"/>
    <n v="44"/>
    <n v="3"/>
    <n v="2.5"/>
    <x v="0"/>
    <x v="0"/>
    <x v="0"/>
    <x v="1"/>
    <x v="48"/>
    <d v="2023-01-25T00:00:00"/>
    <x v="4"/>
    <x v="5"/>
    <d v="1899-12-30T18:02:20"/>
    <x v="4"/>
  </r>
  <r>
    <x v="148149"/>
    <n v="5"/>
    <x v="1"/>
    <n v="44"/>
    <n v="3"/>
    <n v="2.5"/>
    <x v="0"/>
    <x v="0"/>
    <x v="0"/>
    <x v="1"/>
    <x v="48"/>
    <d v="2023-01-26T00:00:00"/>
    <x v="4"/>
    <x v="0"/>
    <d v="1899-12-30T06:09:08"/>
    <x v="13"/>
  </r>
  <r>
    <x v="148150"/>
    <n v="5"/>
    <x v="1"/>
    <n v="44"/>
    <n v="3"/>
    <n v="2.5"/>
    <x v="0"/>
    <x v="0"/>
    <x v="0"/>
    <x v="1"/>
    <x v="48"/>
    <d v="2023-01-26T00:00:00"/>
    <x v="4"/>
    <x v="0"/>
    <d v="1899-12-30T10:59:32"/>
    <x v="9"/>
  </r>
  <r>
    <x v="148151"/>
    <n v="5"/>
    <x v="1"/>
    <n v="44"/>
    <n v="3"/>
    <n v="2.5"/>
    <x v="0"/>
    <x v="0"/>
    <x v="0"/>
    <x v="1"/>
    <x v="48"/>
    <d v="2023-01-27T00:00:00"/>
    <x v="4"/>
    <x v="1"/>
    <d v="1899-12-30T09:56:33"/>
    <x v="11"/>
  </r>
  <r>
    <x v="148152"/>
    <n v="5"/>
    <x v="1"/>
    <n v="44"/>
    <n v="3"/>
    <n v="2.5"/>
    <x v="0"/>
    <x v="0"/>
    <x v="0"/>
    <x v="1"/>
    <x v="48"/>
    <d v="2023-01-27T00:00:00"/>
    <x v="4"/>
    <x v="1"/>
    <d v="1899-12-30T14:02:01"/>
    <x v="5"/>
  </r>
  <r>
    <x v="148153"/>
    <n v="5"/>
    <x v="1"/>
    <n v="44"/>
    <n v="3"/>
    <n v="2.5"/>
    <x v="0"/>
    <x v="0"/>
    <x v="0"/>
    <x v="1"/>
    <x v="48"/>
    <d v="2023-01-27T00:00:00"/>
    <x v="4"/>
    <x v="1"/>
    <d v="1899-12-30T17:31:23"/>
    <x v="7"/>
  </r>
  <r>
    <x v="148154"/>
    <n v="5"/>
    <x v="1"/>
    <n v="44"/>
    <n v="3"/>
    <n v="2.5"/>
    <x v="0"/>
    <x v="0"/>
    <x v="0"/>
    <x v="1"/>
    <x v="48"/>
    <d v="2023-02-20T00:00:00"/>
    <x v="5"/>
    <x v="4"/>
    <d v="1899-12-30T09:18:07"/>
    <x v="11"/>
  </r>
  <r>
    <x v="148155"/>
    <n v="5"/>
    <x v="1"/>
    <n v="44"/>
    <n v="3"/>
    <n v="2.5"/>
    <x v="0"/>
    <x v="0"/>
    <x v="0"/>
    <x v="1"/>
    <x v="48"/>
    <d v="2023-02-20T00:00:00"/>
    <x v="5"/>
    <x v="4"/>
    <d v="1899-12-30T09:24:16"/>
    <x v="11"/>
  </r>
  <r>
    <x v="148156"/>
    <n v="5"/>
    <x v="1"/>
    <n v="44"/>
    <n v="3"/>
    <n v="2.5"/>
    <x v="0"/>
    <x v="0"/>
    <x v="0"/>
    <x v="1"/>
    <x v="48"/>
    <d v="2023-02-20T00:00:00"/>
    <x v="5"/>
    <x v="4"/>
    <d v="1899-12-30T14:58:52"/>
    <x v="5"/>
  </r>
  <r>
    <x v="148157"/>
    <n v="5"/>
    <x v="1"/>
    <n v="44"/>
    <n v="3"/>
    <n v="2.5"/>
    <x v="0"/>
    <x v="0"/>
    <x v="0"/>
    <x v="1"/>
    <x v="48"/>
    <d v="2023-02-23T00:00:00"/>
    <x v="5"/>
    <x v="0"/>
    <d v="1899-12-30T07:00:21"/>
    <x v="12"/>
  </r>
  <r>
    <x v="148158"/>
    <n v="5"/>
    <x v="1"/>
    <n v="44"/>
    <n v="3"/>
    <n v="2.5"/>
    <x v="0"/>
    <x v="0"/>
    <x v="0"/>
    <x v="1"/>
    <x v="48"/>
    <d v="2023-02-23T00:00:00"/>
    <x v="5"/>
    <x v="0"/>
    <d v="1899-12-30T14:29:48"/>
    <x v="5"/>
  </r>
  <r>
    <x v="148159"/>
    <n v="5"/>
    <x v="1"/>
    <n v="44"/>
    <n v="3"/>
    <n v="2.5"/>
    <x v="0"/>
    <x v="0"/>
    <x v="0"/>
    <x v="1"/>
    <x v="48"/>
    <d v="2023-02-24T00:00:00"/>
    <x v="5"/>
    <x v="1"/>
    <d v="1899-12-30T07:54:44"/>
    <x v="12"/>
  </r>
  <r>
    <x v="148160"/>
    <n v="5"/>
    <x v="1"/>
    <n v="44"/>
    <n v="3"/>
    <n v="2.5"/>
    <x v="0"/>
    <x v="0"/>
    <x v="0"/>
    <x v="1"/>
    <x v="48"/>
    <d v="2023-02-24T00:00:00"/>
    <x v="5"/>
    <x v="1"/>
    <d v="1899-12-30T08:24:23"/>
    <x v="10"/>
  </r>
  <r>
    <x v="148161"/>
    <n v="5"/>
    <x v="1"/>
    <n v="44"/>
    <n v="3"/>
    <n v="2.5"/>
    <x v="0"/>
    <x v="0"/>
    <x v="0"/>
    <x v="1"/>
    <x v="48"/>
    <d v="2023-02-24T00:00:00"/>
    <x v="5"/>
    <x v="1"/>
    <d v="1899-12-30T16:15:04"/>
    <x v="6"/>
  </r>
  <r>
    <x v="148162"/>
    <n v="5"/>
    <x v="1"/>
    <n v="44"/>
    <n v="3"/>
    <n v="2.5"/>
    <x v="0"/>
    <x v="0"/>
    <x v="0"/>
    <x v="1"/>
    <x v="48"/>
    <d v="2023-02-25T00:00:00"/>
    <x v="5"/>
    <x v="2"/>
    <d v="1899-12-30T10:33:37"/>
    <x v="9"/>
  </r>
  <r>
    <x v="148163"/>
    <n v="5"/>
    <x v="1"/>
    <n v="44"/>
    <n v="3"/>
    <n v="2.5"/>
    <x v="0"/>
    <x v="0"/>
    <x v="0"/>
    <x v="1"/>
    <x v="48"/>
    <d v="2023-02-25T00:00:00"/>
    <x v="5"/>
    <x v="2"/>
    <d v="1899-12-30T18:02:20"/>
    <x v="4"/>
  </r>
  <r>
    <x v="148164"/>
    <n v="5"/>
    <x v="1"/>
    <n v="44"/>
    <n v="3"/>
    <n v="2.5"/>
    <x v="0"/>
    <x v="0"/>
    <x v="0"/>
    <x v="1"/>
    <x v="48"/>
    <d v="2023-02-26T00:00:00"/>
    <x v="5"/>
    <x v="3"/>
    <d v="1899-12-30T09:22:08"/>
    <x v="11"/>
  </r>
  <r>
    <x v="148165"/>
    <n v="5"/>
    <x v="1"/>
    <n v="44"/>
    <n v="3"/>
    <n v="2.5"/>
    <x v="0"/>
    <x v="0"/>
    <x v="0"/>
    <x v="1"/>
    <x v="48"/>
    <d v="2023-02-26T00:00:00"/>
    <x v="5"/>
    <x v="3"/>
    <d v="1899-12-30T11:23:41"/>
    <x v="0"/>
  </r>
  <r>
    <x v="148166"/>
    <n v="5"/>
    <x v="1"/>
    <n v="44"/>
    <n v="3"/>
    <n v="2.5"/>
    <x v="0"/>
    <x v="0"/>
    <x v="0"/>
    <x v="1"/>
    <x v="48"/>
    <d v="2023-02-27T00:00:00"/>
    <x v="5"/>
    <x v="4"/>
    <d v="1899-12-30T14:02:01"/>
    <x v="5"/>
  </r>
  <r>
    <x v="148167"/>
    <n v="5"/>
    <x v="1"/>
    <n v="44"/>
    <n v="3"/>
    <n v="2.5"/>
    <x v="0"/>
    <x v="0"/>
    <x v="0"/>
    <x v="1"/>
    <x v="48"/>
    <d v="2023-03-20T00:00:00"/>
    <x v="2"/>
    <x v="4"/>
    <d v="1899-12-30T08:16:41"/>
    <x v="10"/>
  </r>
  <r>
    <x v="148168"/>
    <n v="5"/>
    <x v="1"/>
    <n v="44"/>
    <n v="3"/>
    <n v="2.5"/>
    <x v="0"/>
    <x v="0"/>
    <x v="0"/>
    <x v="1"/>
    <x v="48"/>
    <d v="2023-03-20T00:00:00"/>
    <x v="2"/>
    <x v="4"/>
    <d v="1899-12-30T09:24:16"/>
    <x v="11"/>
  </r>
  <r>
    <x v="148169"/>
    <n v="5"/>
    <x v="1"/>
    <n v="44"/>
    <n v="3"/>
    <n v="2.5"/>
    <x v="0"/>
    <x v="0"/>
    <x v="0"/>
    <x v="1"/>
    <x v="48"/>
    <d v="2023-03-20T00:00:00"/>
    <x v="2"/>
    <x v="4"/>
    <d v="1899-12-30T15:38:43"/>
    <x v="8"/>
  </r>
  <r>
    <x v="148170"/>
    <n v="5"/>
    <x v="1"/>
    <n v="44"/>
    <n v="3"/>
    <n v="2.5"/>
    <x v="0"/>
    <x v="0"/>
    <x v="0"/>
    <x v="1"/>
    <x v="48"/>
    <d v="2023-03-21T00:00:00"/>
    <x v="2"/>
    <x v="6"/>
    <d v="1899-12-30T08:18:36"/>
    <x v="10"/>
  </r>
  <r>
    <x v="148171"/>
    <n v="5"/>
    <x v="1"/>
    <n v="44"/>
    <n v="3"/>
    <n v="2.5"/>
    <x v="0"/>
    <x v="0"/>
    <x v="0"/>
    <x v="1"/>
    <x v="48"/>
    <d v="2023-03-21T00:00:00"/>
    <x v="2"/>
    <x v="6"/>
    <d v="1899-12-30T10:43:30"/>
    <x v="9"/>
  </r>
  <r>
    <x v="148172"/>
    <n v="5"/>
    <x v="1"/>
    <n v="44"/>
    <n v="3"/>
    <n v="2.5"/>
    <x v="0"/>
    <x v="0"/>
    <x v="0"/>
    <x v="1"/>
    <x v="48"/>
    <d v="2023-03-23T00:00:00"/>
    <x v="2"/>
    <x v="0"/>
    <d v="1899-12-30T07:00:21"/>
    <x v="12"/>
  </r>
  <r>
    <x v="148173"/>
    <n v="5"/>
    <x v="1"/>
    <n v="44"/>
    <n v="3"/>
    <n v="2.5"/>
    <x v="0"/>
    <x v="0"/>
    <x v="0"/>
    <x v="1"/>
    <x v="48"/>
    <d v="2023-03-23T00:00:00"/>
    <x v="2"/>
    <x v="0"/>
    <d v="1899-12-30T10:03:40"/>
    <x v="9"/>
  </r>
  <r>
    <x v="148174"/>
    <n v="5"/>
    <x v="1"/>
    <n v="44"/>
    <n v="3"/>
    <n v="2.5"/>
    <x v="0"/>
    <x v="0"/>
    <x v="0"/>
    <x v="1"/>
    <x v="48"/>
    <d v="2023-03-23T00:00:00"/>
    <x v="2"/>
    <x v="0"/>
    <d v="1899-12-30T13:45:53"/>
    <x v="3"/>
  </r>
  <r>
    <x v="148175"/>
    <n v="5"/>
    <x v="1"/>
    <n v="44"/>
    <n v="3"/>
    <n v="2.5"/>
    <x v="0"/>
    <x v="0"/>
    <x v="0"/>
    <x v="1"/>
    <x v="48"/>
    <d v="2023-03-23T00:00:00"/>
    <x v="2"/>
    <x v="0"/>
    <d v="1899-12-30T14:29:48"/>
    <x v="5"/>
  </r>
  <r>
    <x v="148176"/>
    <n v="5"/>
    <x v="1"/>
    <n v="44"/>
    <n v="3"/>
    <n v="2.5"/>
    <x v="0"/>
    <x v="0"/>
    <x v="0"/>
    <x v="1"/>
    <x v="48"/>
    <d v="2023-03-24T00:00:00"/>
    <x v="2"/>
    <x v="1"/>
    <d v="1899-12-30T07:54:44"/>
    <x v="12"/>
  </r>
  <r>
    <x v="148177"/>
    <n v="5"/>
    <x v="1"/>
    <n v="44"/>
    <n v="3"/>
    <n v="2.5"/>
    <x v="0"/>
    <x v="0"/>
    <x v="0"/>
    <x v="1"/>
    <x v="48"/>
    <d v="2023-03-24T00:00:00"/>
    <x v="2"/>
    <x v="1"/>
    <d v="1899-12-30T15:02:14"/>
    <x v="8"/>
  </r>
  <r>
    <x v="148178"/>
    <n v="5"/>
    <x v="1"/>
    <n v="44"/>
    <n v="3"/>
    <n v="2.5"/>
    <x v="0"/>
    <x v="0"/>
    <x v="0"/>
    <x v="1"/>
    <x v="48"/>
    <d v="2023-03-25T00:00:00"/>
    <x v="2"/>
    <x v="2"/>
    <d v="1899-12-30T08:22:41"/>
    <x v="10"/>
  </r>
  <r>
    <x v="148179"/>
    <n v="5"/>
    <x v="1"/>
    <n v="44"/>
    <n v="3"/>
    <n v="2.5"/>
    <x v="0"/>
    <x v="0"/>
    <x v="0"/>
    <x v="1"/>
    <x v="48"/>
    <d v="2023-03-26T00:00:00"/>
    <x v="2"/>
    <x v="3"/>
    <d v="1899-12-30T11:23:41"/>
    <x v="0"/>
  </r>
  <r>
    <x v="148180"/>
    <n v="5"/>
    <x v="1"/>
    <n v="44"/>
    <n v="3"/>
    <n v="2.5"/>
    <x v="0"/>
    <x v="0"/>
    <x v="0"/>
    <x v="1"/>
    <x v="48"/>
    <d v="2023-03-27T00:00:00"/>
    <x v="2"/>
    <x v="4"/>
    <d v="1899-12-30T14:02:01"/>
    <x v="5"/>
  </r>
  <r>
    <x v="148181"/>
    <n v="5"/>
    <x v="1"/>
    <n v="44"/>
    <n v="3"/>
    <n v="2.5"/>
    <x v="0"/>
    <x v="0"/>
    <x v="0"/>
    <x v="1"/>
    <x v="48"/>
    <d v="2023-03-27T00:00:00"/>
    <x v="2"/>
    <x v="4"/>
    <d v="1899-12-30T16:36:33"/>
    <x v="6"/>
  </r>
  <r>
    <x v="148182"/>
    <n v="5"/>
    <x v="1"/>
    <n v="44"/>
    <n v="3"/>
    <n v="2.5"/>
    <x v="0"/>
    <x v="0"/>
    <x v="0"/>
    <x v="1"/>
    <x v="48"/>
    <d v="2023-03-27T00:00:00"/>
    <x v="2"/>
    <x v="4"/>
    <d v="1899-12-30T17:31:23"/>
    <x v="7"/>
  </r>
  <r>
    <x v="148183"/>
    <n v="5"/>
    <x v="1"/>
    <n v="44"/>
    <n v="3"/>
    <n v="2.5"/>
    <x v="0"/>
    <x v="0"/>
    <x v="0"/>
    <x v="1"/>
    <x v="48"/>
    <d v="2023-04-20T00:00:00"/>
    <x v="3"/>
    <x v="0"/>
    <d v="1899-12-30T07:42:58"/>
    <x v="12"/>
  </r>
  <r>
    <x v="148184"/>
    <n v="5"/>
    <x v="1"/>
    <n v="44"/>
    <n v="3"/>
    <n v="2.5"/>
    <x v="0"/>
    <x v="0"/>
    <x v="0"/>
    <x v="1"/>
    <x v="48"/>
    <d v="2023-04-20T00:00:00"/>
    <x v="3"/>
    <x v="0"/>
    <d v="1899-12-30T08:16:41"/>
    <x v="10"/>
  </r>
  <r>
    <x v="148185"/>
    <n v="5"/>
    <x v="1"/>
    <n v="44"/>
    <n v="3"/>
    <n v="2.5"/>
    <x v="0"/>
    <x v="0"/>
    <x v="0"/>
    <x v="1"/>
    <x v="48"/>
    <d v="2023-04-20T00:00:00"/>
    <x v="3"/>
    <x v="0"/>
    <d v="1899-12-30T09:18:07"/>
    <x v="11"/>
  </r>
  <r>
    <x v="148186"/>
    <n v="5"/>
    <x v="1"/>
    <n v="44"/>
    <n v="3"/>
    <n v="2.5"/>
    <x v="0"/>
    <x v="0"/>
    <x v="0"/>
    <x v="1"/>
    <x v="48"/>
    <d v="2023-04-20T00:00:00"/>
    <x v="3"/>
    <x v="0"/>
    <d v="1899-12-30T12:39:11"/>
    <x v="1"/>
  </r>
  <r>
    <x v="148187"/>
    <n v="5"/>
    <x v="1"/>
    <n v="44"/>
    <n v="3"/>
    <n v="2.5"/>
    <x v="0"/>
    <x v="0"/>
    <x v="0"/>
    <x v="1"/>
    <x v="48"/>
    <d v="2023-04-20T00:00:00"/>
    <x v="3"/>
    <x v="0"/>
    <d v="1899-12-30T15:38:43"/>
    <x v="8"/>
  </r>
  <r>
    <x v="148188"/>
    <n v="5"/>
    <x v="1"/>
    <n v="44"/>
    <n v="3"/>
    <n v="2.5"/>
    <x v="0"/>
    <x v="0"/>
    <x v="0"/>
    <x v="1"/>
    <x v="48"/>
    <d v="2023-04-21T00:00:00"/>
    <x v="3"/>
    <x v="1"/>
    <d v="1899-12-30T08:18:36"/>
    <x v="10"/>
  </r>
  <r>
    <x v="148189"/>
    <n v="5"/>
    <x v="1"/>
    <n v="44"/>
    <n v="3"/>
    <n v="2.5"/>
    <x v="0"/>
    <x v="0"/>
    <x v="0"/>
    <x v="1"/>
    <x v="48"/>
    <d v="2023-04-21T00:00:00"/>
    <x v="3"/>
    <x v="1"/>
    <d v="1899-12-30T10:43:30"/>
    <x v="9"/>
  </r>
  <r>
    <x v="148190"/>
    <n v="5"/>
    <x v="1"/>
    <n v="44"/>
    <n v="3"/>
    <n v="2.5"/>
    <x v="0"/>
    <x v="0"/>
    <x v="0"/>
    <x v="1"/>
    <x v="48"/>
    <d v="2023-04-22T00:00:00"/>
    <x v="3"/>
    <x v="2"/>
    <d v="1899-12-30T06:32:32"/>
    <x v="13"/>
  </r>
  <r>
    <x v="148191"/>
    <n v="5"/>
    <x v="1"/>
    <n v="44"/>
    <n v="3"/>
    <n v="2.5"/>
    <x v="0"/>
    <x v="0"/>
    <x v="0"/>
    <x v="1"/>
    <x v="48"/>
    <d v="2023-04-23T00:00:00"/>
    <x v="3"/>
    <x v="3"/>
    <d v="1899-12-30T07:00:21"/>
    <x v="12"/>
  </r>
  <r>
    <x v="148192"/>
    <n v="5"/>
    <x v="1"/>
    <n v="44"/>
    <n v="3"/>
    <n v="2.5"/>
    <x v="0"/>
    <x v="0"/>
    <x v="0"/>
    <x v="1"/>
    <x v="48"/>
    <d v="2023-04-23T00:00:00"/>
    <x v="3"/>
    <x v="3"/>
    <d v="1899-12-30T13:45:53"/>
    <x v="3"/>
  </r>
  <r>
    <x v="148193"/>
    <n v="5"/>
    <x v="1"/>
    <n v="44"/>
    <n v="3"/>
    <n v="2.5"/>
    <x v="0"/>
    <x v="0"/>
    <x v="0"/>
    <x v="1"/>
    <x v="48"/>
    <d v="2023-04-23T00:00:00"/>
    <x v="3"/>
    <x v="3"/>
    <d v="1899-12-30T14:29:48"/>
    <x v="5"/>
  </r>
  <r>
    <x v="148194"/>
    <n v="5"/>
    <x v="1"/>
    <n v="44"/>
    <n v="3"/>
    <n v="2.5"/>
    <x v="0"/>
    <x v="0"/>
    <x v="0"/>
    <x v="1"/>
    <x v="48"/>
    <d v="2023-04-26T00:00:00"/>
    <x v="3"/>
    <x v="5"/>
    <d v="1899-12-30T06:09:08"/>
    <x v="13"/>
  </r>
  <r>
    <x v="148195"/>
    <n v="5"/>
    <x v="1"/>
    <n v="44"/>
    <n v="3"/>
    <n v="2.5"/>
    <x v="0"/>
    <x v="0"/>
    <x v="0"/>
    <x v="1"/>
    <x v="48"/>
    <d v="2023-04-26T00:00:00"/>
    <x v="3"/>
    <x v="5"/>
    <d v="1899-12-30T07:03:03"/>
    <x v="12"/>
  </r>
  <r>
    <x v="148196"/>
    <n v="5"/>
    <x v="1"/>
    <n v="44"/>
    <n v="3"/>
    <n v="2.5"/>
    <x v="0"/>
    <x v="0"/>
    <x v="0"/>
    <x v="1"/>
    <x v="48"/>
    <d v="2023-04-26T00:00:00"/>
    <x v="3"/>
    <x v="5"/>
    <d v="1899-12-30T11:23:41"/>
    <x v="0"/>
  </r>
  <r>
    <x v="148197"/>
    <n v="5"/>
    <x v="1"/>
    <n v="44"/>
    <n v="3"/>
    <n v="2.5"/>
    <x v="0"/>
    <x v="0"/>
    <x v="0"/>
    <x v="1"/>
    <x v="48"/>
    <d v="2023-04-27T00:00:00"/>
    <x v="3"/>
    <x v="0"/>
    <d v="1899-12-30T16:36:33"/>
    <x v="6"/>
  </r>
  <r>
    <x v="148198"/>
    <n v="5"/>
    <x v="1"/>
    <n v="44"/>
    <n v="3"/>
    <n v="2.5"/>
    <x v="0"/>
    <x v="0"/>
    <x v="0"/>
    <x v="1"/>
    <x v="48"/>
    <d v="2023-04-27T00:00:00"/>
    <x v="3"/>
    <x v="0"/>
    <d v="1899-12-30T17:31:23"/>
    <x v="7"/>
  </r>
  <r>
    <x v="148199"/>
    <n v="5"/>
    <x v="1"/>
    <n v="44"/>
    <n v="3"/>
    <n v="2.5"/>
    <x v="0"/>
    <x v="0"/>
    <x v="0"/>
    <x v="1"/>
    <x v="48"/>
    <d v="2023-04-30T00:00:00"/>
    <x v="3"/>
    <x v="3"/>
    <d v="1899-12-30T10:43:30"/>
    <x v="9"/>
  </r>
  <r>
    <x v="148200"/>
    <n v="5"/>
    <x v="1"/>
    <n v="44"/>
    <n v="3"/>
    <n v="2.5"/>
    <x v="0"/>
    <x v="0"/>
    <x v="0"/>
    <x v="1"/>
    <x v="48"/>
    <d v="2023-05-20T00:00:00"/>
    <x v="1"/>
    <x v="2"/>
    <d v="1899-12-30T09:18:07"/>
    <x v="11"/>
  </r>
  <r>
    <x v="148201"/>
    <n v="5"/>
    <x v="1"/>
    <n v="44"/>
    <n v="3"/>
    <n v="2.5"/>
    <x v="0"/>
    <x v="0"/>
    <x v="0"/>
    <x v="1"/>
    <x v="48"/>
    <d v="2023-05-20T00:00:00"/>
    <x v="1"/>
    <x v="2"/>
    <d v="1899-12-30T09:24:16"/>
    <x v="11"/>
  </r>
  <r>
    <x v="148202"/>
    <n v="5"/>
    <x v="1"/>
    <n v="44"/>
    <n v="3"/>
    <n v="2.5"/>
    <x v="0"/>
    <x v="0"/>
    <x v="0"/>
    <x v="1"/>
    <x v="48"/>
    <d v="2023-05-20T00:00:00"/>
    <x v="1"/>
    <x v="2"/>
    <d v="1899-12-30T12:39:11"/>
    <x v="1"/>
  </r>
  <r>
    <x v="148203"/>
    <n v="5"/>
    <x v="1"/>
    <n v="44"/>
    <n v="3"/>
    <n v="2.5"/>
    <x v="0"/>
    <x v="0"/>
    <x v="0"/>
    <x v="1"/>
    <x v="48"/>
    <d v="2023-05-20T00:00:00"/>
    <x v="1"/>
    <x v="2"/>
    <d v="1899-12-30T14:58:52"/>
    <x v="5"/>
  </r>
  <r>
    <x v="148204"/>
    <n v="5"/>
    <x v="1"/>
    <n v="44"/>
    <n v="3"/>
    <n v="2.5"/>
    <x v="0"/>
    <x v="0"/>
    <x v="0"/>
    <x v="1"/>
    <x v="48"/>
    <d v="2023-05-20T00:00:00"/>
    <x v="1"/>
    <x v="2"/>
    <d v="1899-12-30T15:38:43"/>
    <x v="8"/>
  </r>
  <r>
    <x v="148205"/>
    <n v="5"/>
    <x v="1"/>
    <n v="44"/>
    <n v="3"/>
    <n v="2.5"/>
    <x v="0"/>
    <x v="0"/>
    <x v="0"/>
    <x v="1"/>
    <x v="48"/>
    <d v="2023-05-21T00:00:00"/>
    <x v="1"/>
    <x v="3"/>
    <d v="1899-12-30T10:43:30"/>
    <x v="9"/>
  </r>
  <r>
    <x v="148206"/>
    <n v="5"/>
    <x v="1"/>
    <n v="44"/>
    <n v="3"/>
    <n v="2.5"/>
    <x v="0"/>
    <x v="0"/>
    <x v="0"/>
    <x v="1"/>
    <x v="48"/>
    <d v="2023-05-21T00:00:00"/>
    <x v="1"/>
    <x v="3"/>
    <d v="1899-12-30T11:46:14"/>
    <x v="0"/>
  </r>
  <r>
    <x v="148207"/>
    <n v="5"/>
    <x v="1"/>
    <n v="44"/>
    <n v="3"/>
    <n v="2.5"/>
    <x v="0"/>
    <x v="0"/>
    <x v="0"/>
    <x v="1"/>
    <x v="48"/>
    <d v="2023-05-22T00:00:00"/>
    <x v="1"/>
    <x v="4"/>
    <d v="1899-12-30T06:32:32"/>
    <x v="13"/>
  </r>
  <r>
    <x v="148208"/>
    <n v="5"/>
    <x v="1"/>
    <n v="44"/>
    <n v="3"/>
    <n v="2.5"/>
    <x v="0"/>
    <x v="0"/>
    <x v="0"/>
    <x v="1"/>
    <x v="48"/>
    <d v="2023-05-24T00:00:00"/>
    <x v="1"/>
    <x v="5"/>
    <d v="1899-12-30T08:24:23"/>
    <x v="10"/>
  </r>
  <r>
    <x v="148209"/>
    <n v="5"/>
    <x v="1"/>
    <n v="44"/>
    <n v="3"/>
    <n v="2.5"/>
    <x v="0"/>
    <x v="0"/>
    <x v="0"/>
    <x v="1"/>
    <x v="48"/>
    <d v="2023-05-24T00:00:00"/>
    <x v="1"/>
    <x v="5"/>
    <d v="1899-12-30T15:02:14"/>
    <x v="8"/>
  </r>
  <r>
    <x v="148210"/>
    <n v="5"/>
    <x v="1"/>
    <n v="44"/>
    <n v="3"/>
    <n v="2.5"/>
    <x v="0"/>
    <x v="0"/>
    <x v="0"/>
    <x v="1"/>
    <x v="48"/>
    <d v="2023-05-25T00:00:00"/>
    <x v="1"/>
    <x v="0"/>
    <d v="1899-12-30T08:22:41"/>
    <x v="10"/>
  </r>
  <r>
    <x v="148211"/>
    <n v="5"/>
    <x v="1"/>
    <n v="44"/>
    <n v="3"/>
    <n v="2.5"/>
    <x v="0"/>
    <x v="0"/>
    <x v="0"/>
    <x v="1"/>
    <x v="48"/>
    <d v="2023-05-25T00:00:00"/>
    <x v="1"/>
    <x v="0"/>
    <d v="1899-12-30T10:33:37"/>
    <x v="9"/>
  </r>
  <r>
    <x v="148212"/>
    <n v="5"/>
    <x v="1"/>
    <n v="44"/>
    <n v="3"/>
    <n v="2.5"/>
    <x v="0"/>
    <x v="0"/>
    <x v="0"/>
    <x v="1"/>
    <x v="48"/>
    <d v="2023-05-25T00:00:00"/>
    <x v="1"/>
    <x v="0"/>
    <d v="1899-12-30T15:37:29"/>
    <x v="8"/>
  </r>
  <r>
    <x v="148213"/>
    <n v="5"/>
    <x v="1"/>
    <n v="44"/>
    <n v="3"/>
    <n v="2.5"/>
    <x v="0"/>
    <x v="0"/>
    <x v="0"/>
    <x v="1"/>
    <x v="48"/>
    <d v="2023-05-26T00:00:00"/>
    <x v="1"/>
    <x v="1"/>
    <d v="1899-12-30T07:03:03"/>
    <x v="12"/>
  </r>
  <r>
    <x v="148214"/>
    <n v="5"/>
    <x v="1"/>
    <n v="44"/>
    <n v="3"/>
    <n v="2.5"/>
    <x v="0"/>
    <x v="0"/>
    <x v="0"/>
    <x v="1"/>
    <x v="48"/>
    <d v="2023-05-26T00:00:00"/>
    <x v="1"/>
    <x v="1"/>
    <d v="1899-12-30T07:14:53"/>
    <x v="12"/>
  </r>
  <r>
    <x v="148215"/>
    <n v="5"/>
    <x v="1"/>
    <n v="44"/>
    <n v="3"/>
    <n v="2.5"/>
    <x v="0"/>
    <x v="0"/>
    <x v="0"/>
    <x v="1"/>
    <x v="48"/>
    <d v="2023-05-26T00:00:00"/>
    <x v="1"/>
    <x v="1"/>
    <d v="1899-12-30T09:22:08"/>
    <x v="11"/>
  </r>
  <r>
    <x v="148216"/>
    <n v="5"/>
    <x v="1"/>
    <n v="44"/>
    <n v="3"/>
    <n v="2.5"/>
    <x v="0"/>
    <x v="0"/>
    <x v="0"/>
    <x v="1"/>
    <x v="48"/>
    <d v="2023-05-26T00:00:00"/>
    <x v="1"/>
    <x v="1"/>
    <d v="1899-12-30T10:59:32"/>
    <x v="9"/>
  </r>
  <r>
    <x v="148217"/>
    <n v="5"/>
    <x v="1"/>
    <n v="44"/>
    <n v="3"/>
    <n v="2.5"/>
    <x v="0"/>
    <x v="0"/>
    <x v="0"/>
    <x v="1"/>
    <x v="48"/>
    <d v="2023-05-26T00:00:00"/>
    <x v="1"/>
    <x v="1"/>
    <d v="1899-12-30T11:23:41"/>
    <x v="0"/>
  </r>
  <r>
    <x v="148218"/>
    <n v="5"/>
    <x v="1"/>
    <n v="44"/>
    <n v="3"/>
    <n v="2.5"/>
    <x v="0"/>
    <x v="0"/>
    <x v="0"/>
    <x v="1"/>
    <x v="48"/>
    <d v="2023-05-27T00:00:00"/>
    <x v="1"/>
    <x v="2"/>
    <d v="1899-12-30T16:36:33"/>
    <x v="6"/>
  </r>
  <r>
    <x v="148219"/>
    <n v="5"/>
    <x v="1"/>
    <n v="44"/>
    <n v="3"/>
    <n v="2.5"/>
    <x v="0"/>
    <x v="0"/>
    <x v="0"/>
    <x v="1"/>
    <x v="48"/>
    <d v="2023-05-27T00:00:00"/>
    <x v="1"/>
    <x v="2"/>
    <d v="1899-12-30T17:31:23"/>
    <x v="7"/>
  </r>
  <r>
    <x v="148220"/>
    <n v="5"/>
    <x v="1"/>
    <n v="44"/>
    <n v="3"/>
    <n v="2.5"/>
    <x v="0"/>
    <x v="0"/>
    <x v="0"/>
    <x v="1"/>
    <x v="48"/>
    <d v="2023-05-31T00:00:00"/>
    <x v="1"/>
    <x v="5"/>
    <d v="1899-12-30T08:18:36"/>
    <x v="10"/>
  </r>
  <r>
    <x v="148221"/>
    <n v="5"/>
    <x v="1"/>
    <n v="44"/>
    <n v="3"/>
    <n v="2.5"/>
    <x v="0"/>
    <x v="0"/>
    <x v="0"/>
    <x v="1"/>
    <x v="48"/>
    <d v="2023-06-20T00:00:00"/>
    <x v="0"/>
    <x v="6"/>
    <d v="1899-12-30T07:42:58"/>
    <x v="12"/>
  </r>
  <r>
    <x v="148222"/>
    <n v="5"/>
    <x v="1"/>
    <n v="44"/>
    <n v="3"/>
    <n v="2.5"/>
    <x v="0"/>
    <x v="0"/>
    <x v="0"/>
    <x v="1"/>
    <x v="48"/>
    <d v="2023-06-20T00:00:00"/>
    <x v="0"/>
    <x v="6"/>
    <d v="1899-12-30T09:18:07"/>
    <x v="11"/>
  </r>
  <r>
    <x v="148223"/>
    <n v="5"/>
    <x v="1"/>
    <n v="44"/>
    <n v="3"/>
    <n v="2.5"/>
    <x v="0"/>
    <x v="0"/>
    <x v="0"/>
    <x v="1"/>
    <x v="48"/>
    <d v="2023-06-20T00:00:00"/>
    <x v="0"/>
    <x v="6"/>
    <d v="1899-12-30T15:38:43"/>
    <x v="8"/>
  </r>
  <r>
    <x v="148224"/>
    <n v="5"/>
    <x v="1"/>
    <n v="44"/>
    <n v="3"/>
    <n v="2.5"/>
    <x v="0"/>
    <x v="0"/>
    <x v="0"/>
    <x v="1"/>
    <x v="48"/>
    <d v="2023-06-21T00:00:00"/>
    <x v="0"/>
    <x v="5"/>
    <d v="1899-12-30T08:18:36"/>
    <x v="10"/>
  </r>
  <r>
    <x v="148225"/>
    <n v="5"/>
    <x v="1"/>
    <n v="44"/>
    <n v="3"/>
    <n v="2.5"/>
    <x v="0"/>
    <x v="0"/>
    <x v="0"/>
    <x v="1"/>
    <x v="48"/>
    <d v="2023-06-21T00:00:00"/>
    <x v="0"/>
    <x v="5"/>
    <d v="1899-12-30T10:43:30"/>
    <x v="9"/>
  </r>
  <r>
    <x v="148226"/>
    <n v="5"/>
    <x v="1"/>
    <n v="44"/>
    <n v="3"/>
    <n v="2.5"/>
    <x v="0"/>
    <x v="0"/>
    <x v="0"/>
    <x v="1"/>
    <x v="48"/>
    <d v="2023-06-21T00:00:00"/>
    <x v="0"/>
    <x v="5"/>
    <d v="1899-12-30T11:46:14"/>
    <x v="0"/>
  </r>
  <r>
    <x v="148227"/>
    <n v="5"/>
    <x v="1"/>
    <n v="44"/>
    <n v="3"/>
    <n v="2.5"/>
    <x v="0"/>
    <x v="0"/>
    <x v="0"/>
    <x v="1"/>
    <x v="48"/>
    <d v="2023-06-23T00:00:00"/>
    <x v="0"/>
    <x v="1"/>
    <d v="1899-12-30T07:00:21"/>
    <x v="12"/>
  </r>
  <r>
    <x v="148228"/>
    <n v="5"/>
    <x v="1"/>
    <n v="44"/>
    <n v="3"/>
    <n v="2.5"/>
    <x v="0"/>
    <x v="0"/>
    <x v="0"/>
    <x v="1"/>
    <x v="48"/>
    <d v="2023-06-23T00:00:00"/>
    <x v="0"/>
    <x v="1"/>
    <d v="1899-12-30T10:03:40"/>
    <x v="9"/>
  </r>
  <r>
    <x v="148229"/>
    <n v="5"/>
    <x v="1"/>
    <n v="44"/>
    <n v="3"/>
    <n v="2.5"/>
    <x v="0"/>
    <x v="0"/>
    <x v="0"/>
    <x v="1"/>
    <x v="48"/>
    <d v="2023-06-23T00:00:00"/>
    <x v="0"/>
    <x v="1"/>
    <d v="1899-12-30T13:45:53"/>
    <x v="3"/>
  </r>
  <r>
    <x v="148230"/>
    <n v="5"/>
    <x v="1"/>
    <n v="44"/>
    <n v="3"/>
    <n v="2.5"/>
    <x v="0"/>
    <x v="0"/>
    <x v="0"/>
    <x v="1"/>
    <x v="48"/>
    <d v="2023-06-23T00:00:00"/>
    <x v="0"/>
    <x v="1"/>
    <d v="1899-12-30T14:29:48"/>
    <x v="5"/>
  </r>
  <r>
    <x v="148231"/>
    <n v="5"/>
    <x v="1"/>
    <n v="44"/>
    <n v="3"/>
    <n v="2.5"/>
    <x v="0"/>
    <x v="0"/>
    <x v="0"/>
    <x v="1"/>
    <x v="48"/>
    <d v="2023-06-24T00:00:00"/>
    <x v="0"/>
    <x v="2"/>
    <d v="1899-12-30T07:54:44"/>
    <x v="12"/>
  </r>
  <r>
    <x v="148232"/>
    <n v="5"/>
    <x v="1"/>
    <n v="44"/>
    <n v="3"/>
    <n v="2.5"/>
    <x v="0"/>
    <x v="0"/>
    <x v="0"/>
    <x v="1"/>
    <x v="48"/>
    <d v="2023-06-24T00:00:00"/>
    <x v="0"/>
    <x v="2"/>
    <d v="1899-12-30T15:02:14"/>
    <x v="8"/>
  </r>
  <r>
    <x v="148233"/>
    <n v="5"/>
    <x v="1"/>
    <n v="44"/>
    <n v="3"/>
    <n v="2.5"/>
    <x v="0"/>
    <x v="0"/>
    <x v="0"/>
    <x v="1"/>
    <x v="48"/>
    <d v="2023-06-24T00:00:00"/>
    <x v="0"/>
    <x v="2"/>
    <d v="1899-12-30T16:15:04"/>
    <x v="6"/>
  </r>
  <r>
    <x v="148234"/>
    <n v="5"/>
    <x v="1"/>
    <n v="44"/>
    <n v="3"/>
    <n v="2.5"/>
    <x v="0"/>
    <x v="0"/>
    <x v="0"/>
    <x v="1"/>
    <x v="48"/>
    <d v="2023-06-25T00:00:00"/>
    <x v="0"/>
    <x v="3"/>
    <d v="1899-12-30T10:33:37"/>
    <x v="9"/>
  </r>
  <r>
    <x v="148235"/>
    <n v="5"/>
    <x v="1"/>
    <n v="44"/>
    <n v="3"/>
    <n v="2.5"/>
    <x v="0"/>
    <x v="0"/>
    <x v="0"/>
    <x v="1"/>
    <x v="48"/>
    <d v="2023-06-25T00:00:00"/>
    <x v="0"/>
    <x v="3"/>
    <d v="1899-12-30T15:37:29"/>
    <x v="8"/>
  </r>
  <r>
    <x v="148236"/>
    <n v="5"/>
    <x v="1"/>
    <n v="44"/>
    <n v="3"/>
    <n v="2.5"/>
    <x v="0"/>
    <x v="0"/>
    <x v="0"/>
    <x v="1"/>
    <x v="48"/>
    <d v="2023-06-25T00:00:00"/>
    <x v="0"/>
    <x v="3"/>
    <d v="1899-12-30T18:02:20"/>
    <x v="4"/>
  </r>
  <r>
    <x v="148237"/>
    <n v="5"/>
    <x v="1"/>
    <n v="44"/>
    <n v="3"/>
    <n v="2.5"/>
    <x v="0"/>
    <x v="0"/>
    <x v="0"/>
    <x v="1"/>
    <x v="48"/>
    <d v="2023-06-26T00:00:00"/>
    <x v="0"/>
    <x v="4"/>
    <d v="1899-12-30T06:09:08"/>
    <x v="13"/>
  </r>
  <r>
    <x v="148238"/>
    <n v="5"/>
    <x v="1"/>
    <n v="44"/>
    <n v="3"/>
    <n v="2.5"/>
    <x v="0"/>
    <x v="0"/>
    <x v="0"/>
    <x v="1"/>
    <x v="48"/>
    <d v="2023-06-26T00:00:00"/>
    <x v="0"/>
    <x v="4"/>
    <d v="1899-12-30T07:03:03"/>
    <x v="12"/>
  </r>
  <r>
    <x v="148239"/>
    <n v="5"/>
    <x v="1"/>
    <n v="44"/>
    <n v="3"/>
    <n v="2.5"/>
    <x v="0"/>
    <x v="0"/>
    <x v="0"/>
    <x v="1"/>
    <x v="48"/>
    <d v="2023-06-26T00:00:00"/>
    <x v="0"/>
    <x v="4"/>
    <d v="1899-12-30T07:14:53"/>
    <x v="12"/>
  </r>
  <r>
    <x v="148240"/>
    <n v="5"/>
    <x v="1"/>
    <n v="44"/>
    <n v="3"/>
    <n v="2.5"/>
    <x v="0"/>
    <x v="0"/>
    <x v="0"/>
    <x v="1"/>
    <x v="48"/>
    <d v="2023-06-26T00:00:00"/>
    <x v="0"/>
    <x v="4"/>
    <d v="1899-12-30T11:23:41"/>
    <x v="0"/>
  </r>
  <r>
    <x v="148241"/>
    <n v="5"/>
    <x v="1"/>
    <n v="44"/>
    <n v="3"/>
    <n v="2.5"/>
    <x v="0"/>
    <x v="0"/>
    <x v="0"/>
    <x v="1"/>
    <x v="48"/>
    <d v="2023-06-27T00:00:00"/>
    <x v="0"/>
    <x v="6"/>
    <d v="1899-12-30T07:33:47"/>
    <x v="12"/>
  </r>
  <r>
    <x v="148242"/>
    <n v="5"/>
    <x v="1"/>
    <n v="44"/>
    <n v="3"/>
    <n v="2.5"/>
    <x v="0"/>
    <x v="0"/>
    <x v="0"/>
    <x v="1"/>
    <x v="48"/>
    <d v="2023-06-27T00:00:00"/>
    <x v="0"/>
    <x v="6"/>
    <d v="1899-12-30T09:56:33"/>
    <x v="11"/>
  </r>
  <r>
    <x v="148243"/>
    <n v="5"/>
    <x v="1"/>
    <n v="44"/>
    <n v="3"/>
    <n v="2.5"/>
    <x v="0"/>
    <x v="0"/>
    <x v="0"/>
    <x v="1"/>
    <x v="48"/>
    <d v="2023-06-27T00:00:00"/>
    <x v="0"/>
    <x v="6"/>
    <d v="1899-12-30T17:31:23"/>
    <x v="7"/>
  </r>
  <r>
    <x v="148244"/>
    <n v="5"/>
    <x v="1"/>
    <n v="44"/>
    <n v="3"/>
    <n v="2.5"/>
    <x v="0"/>
    <x v="0"/>
    <x v="0"/>
    <x v="1"/>
    <x v="48"/>
    <d v="2023-06-30T00:00:00"/>
    <x v="0"/>
    <x v="1"/>
    <d v="1899-12-30T07:03:03"/>
    <x v="12"/>
  </r>
  <r>
    <x v="148245"/>
    <n v="5"/>
    <x v="1"/>
    <n v="44"/>
    <n v="3"/>
    <n v="2.5"/>
    <x v="0"/>
    <x v="0"/>
    <x v="0"/>
    <x v="1"/>
    <x v="48"/>
    <d v="2023-06-30T00:00:00"/>
    <x v="0"/>
    <x v="1"/>
    <d v="1899-12-30T08:16:41"/>
    <x v="10"/>
  </r>
  <r>
    <x v="148246"/>
    <n v="5"/>
    <x v="1"/>
    <n v="44"/>
    <n v="3"/>
    <n v="2.5"/>
    <x v="0"/>
    <x v="0"/>
    <x v="0"/>
    <x v="1"/>
    <x v="48"/>
    <d v="2023-06-30T00:00:00"/>
    <x v="0"/>
    <x v="1"/>
    <d v="1899-12-30T17:31:23"/>
    <x v="7"/>
  </r>
  <r>
    <x v="148247"/>
    <n v="5"/>
    <x v="1"/>
    <n v="52"/>
    <n v="3"/>
    <n v="2.5"/>
    <x v="0"/>
    <x v="3"/>
    <x v="5"/>
    <x v="1"/>
    <x v="48"/>
    <d v="2023-01-21T00:00:00"/>
    <x v="4"/>
    <x v="2"/>
    <d v="1899-12-30T14:39:37"/>
    <x v="5"/>
  </r>
  <r>
    <x v="148248"/>
    <n v="5"/>
    <x v="1"/>
    <n v="52"/>
    <n v="3"/>
    <n v="2.5"/>
    <x v="0"/>
    <x v="3"/>
    <x v="5"/>
    <x v="1"/>
    <x v="48"/>
    <d v="2023-01-22T00:00:00"/>
    <x v="4"/>
    <x v="3"/>
    <d v="1899-12-30T07:09:33"/>
    <x v="12"/>
  </r>
  <r>
    <x v="148249"/>
    <n v="5"/>
    <x v="1"/>
    <n v="52"/>
    <n v="3"/>
    <n v="2.5"/>
    <x v="0"/>
    <x v="3"/>
    <x v="5"/>
    <x v="1"/>
    <x v="48"/>
    <d v="2023-01-23T00:00:00"/>
    <x v="4"/>
    <x v="4"/>
    <d v="1899-12-30T09:52:29"/>
    <x v="11"/>
  </r>
  <r>
    <x v="148250"/>
    <n v="5"/>
    <x v="1"/>
    <n v="52"/>
    <n v="3"/>
    <n v="2.5"/>
    <x v="0"/>
    <x v="3"/>
    <x v="5"/>
    <x v="1"/>
    <x v="48"/>
    <d v="2023-01-23T00:00:00"/>
    <x v="4"/>
    <x v="4"/>
    <d v="1899-12-30T16:09:07"/>
    <x v="6"/>
  </r>
  <r>
    <x v="148251"/>
    <n v="5"/>
    <x v="1"/>
    <n v="52"/>
    <n v="3"/>
    <n v="2.5"/>
    <x v="0"/>
    <x v="3"/>
    <x v="5"/>
    <x v="1"/>
    <x v="48"/>
    <d v="2023-01-24T00:00:00"/>
    <x v="4"/>
    <x v="6"/>
    <d v="1899-12-30T11:30:51"/>
    <x v="0"/>
  </r>
  <r>
    <x v="148252"/>
    <n v="5"/>
    <x v="1"/>
    <n v="52"/>
    <n v="3"/>
    <n v="2.5"/>
    <x v="0"/>
    <x v="3"/>
    <x v="5"/>
    <x v="1"/>
    <x v="48"/>
    <d v="2023-01-24T00:00:00"/>
    <x v="4"/>
    <x v="6"/>
    <d v="1899-12-30T15:45:19"/>
    <x v="8"/>
  </r>
  <r>
    <x v="148253"/>
    <n v="5"/>
    <x v="1"/>
    <n v="52"/>
    <n v="3"/>
    <n v="2.5"/>
    <x v="0"/>
    <x v="3"/>
    <x v="5"/>
    <x v="1"/>
    <x v="48"/>
    <d v="2023-01-27T00:00:00"/>
    <x v="4"/>
    <x v="1"/>
    <d v="1899-12-30T09:33:26"/>
    <x v="11"/>
  </r>
  <r>
    <x v="148254"/>
    <n v="5"/>
    <x v="1"/>
    <n v="52"/>
    <n v="3"/>
    <n v="2.5"/>
    <x v="0"/>
    <x v="3"/>
    <x v="5"/>
    <x v="1"/>
    <x v="48"/>
    <d v="2023-01-27T00:00:00"/>
    <x v="4"/>
    <x v="1"/>
    <d v="1899-12-30T10:10:23"/>
    <x v="9"/>
  </r>
  <r>
    <x v="148255"/>
    <n v="5"/>
    <x v="1"/>
    <n v="52"/>
    <n v="3"/>
    <n v="2.5"/>
    <x v="0"/>
    <x v="3"/>
    <x v="5"/>
    <x v="1"/>
    <x v="48"/>
    <d v="2023-01-27T00:00:00"/>
    <x v="4"/>
    <x v="1"/>
    <d v="1899-12-30T13:20:05"/>
    <x v="3"/>
  </r>
  <r>
    <x v="148256"/>
    <n v="5"/>
    <x v="1"/>
    <n v="52"/>
    <n v="3"/>
    <n v="2.5"/>
    <x v="0"/>
    <x v="3"/>
    <x v="5"/>
    <x v="1"/>
    <x v="48"/>
    <d v="2023-01-27T00:00:00"/>
    <x v="4"/>
    <x v="1"/>
    <d v="1899-12-30T14:35:09"/>
    <x v="5"/>
  </r>
  <r>
    <x v="148257"/>
    <n v="5"/>
    <x v="1"/>
    <n v="52"/>
    <n v="3"/>
    <n v="2.5"/>
    <x v="0"/>
    <x v="3"/>
    <x v="5"/>
    <x v="1"/>
    <x v="48"/>
    <d v="2023-01-31T00:00:00"/>
    <x v="4"/>
    <x v="6"/>
    <d v="1899-12-30T10:51:28"/>
    <x v="9"/>
  </r>
  <r>
    <x v="148258"/>
    <n v="5"/>
    <x v="1"/>
    <n v="52"/>
    <n v="3"/>
    <n v="2.5"/>
    <x v="0"/>
    <x v="3"/>
    <x v="5"/>
    <x v="1"/>
    <x v="48"/>
    <d v="2023-02-21T00:00:00"/>
    <x v="5"/>
    <x v="6"/>
    <d v="1899-12-30T14:39:37"/>
    <x v="5"/>
  </r>
  <r>
    <x v="148259"/>
    <n v="5"/>
    <x v="1"/>
    <n v="52"/>
    <n v="3"/>
    <n v="2.5"/>
    <x v="0"/>
    <x v="3"/>
    <x v="5"/>
    <x v="1"/>
    <x v="48"/>
    <d v="2023-02-22T00:00:00"/>
    <x v="5"/>
    <x v="5"/>
    <d v="1899-12-30T07:09:33"/>
    <x v="12"/>
  </r>
  <r>
    <x v="148260"/>
    <n v="5"/>
    <x v="1"/>
    <n v="52"/>
    <n v="3"/>
    <n v="2.5"/>
    <x v="0"/>
    <x v="3"/>
    <x v="5"/>
    <x v="1"/>
    <x v="48"/>
    <d v="2023-02-22T00:00:00"/>
    <x v="5"/>
    <x v="5"/>
    <d v="1899-12-30T14:24:57"/>
    <x v="5"/>
  </r>
  <r>
    <x v="148261"/>
    <n v="5"/>
    <x v="1"/>
    <n v="52"/>
    <n v="3"/>
    <n v="2.5"/>
    <x v="0"/>
    <x v="3"/>
    <x v="5"/>
    <x v="1"/>
    <x v="48"/>
    <d v="2023-02-23T00:00:00"/>
    <x v="5"/>
    <x v="0"/>
    <d v="1899-12-30T06:40:05"/>
    <x v="13"/>
  </r>
  <r>
    <x v="148262"/>
    <n v="5"/>
    <x v="1"/>
    <n v="52"/>
    <n v="3"/>
    <n v="2.5"/>
    <x v="0"/>
    <x v="3"/>
    <x v="5"/>
    <x v="1"/>
    <x v="48"/>
    <d v="2023-02-23T00:00:00"/>
    <x v="5"/>
    <x v="0"/>
    <d v="1899-12-30T09:52:29"/>
    <x v="11"/>
  </r>
  <r>
    <x v="148263"/>
    <n v="5"/>
    <x v="1"/>
    <n v="52"/>
    <n v="3"/>
    <n v="2.5"/>
    <x v="0"/>
    <x v="3"/>
    <x v="5"/>
    <x v="1"/>
    <x v="48"/>
    <d v="2023-02-23T00:00:00"/>
    <x v="5"/>
    <x v="0"/>
    <d v="1899-12-30T16:09:07"/>
    <x v="6"/>
  </r>
  <r>
    <x v="148264"/>
    <n v="5"/>
    <x v="1"/>
    <n v="52"/>
    <n v="3"/>
    <n v="2.5"/>
    <x v="0"/>
    <x v="3"/>
    <x v="5"/>
    <x v="1"/>
    <x v="48"/>
    <d v="2023-02-23T00:00:00"/>
    <x v="5"/>
    <x v="0"/>
    <d v="1899-12-30T17:45:49"/>
    <x v="7"/>
  </r>
  <r>
    <x v="148265"/>
    <n v="5"/>
    <x v="1"/>
    <n v="52"/>
    <n v="3"/>
    <n v="2.5"/>
    <x v="0"/>
    <x v="3"/>
    <x v="5"/>
    <x v="1"/>
    <x v="48"/>
    <d v="2023-02-25T00:00:00"/>
    <x v="5"/>
    <x v="2"/>
    <d v="1899-12-30T13:03:49"/>
    <x v="3"/>
  </r>
  <r>
    <x v="148266"/>
    <n v="5"/>
    <x v="1"/>
    <n v="52"/>
    <n v="3"/>
    <n v="2.5"/>
    <x v="0"/>
    <x v="3"/>
    <x v="5"/>
    <x v="1"/>
    <x v="48"/>
    <d v="2023-02-26T00:00:00"/>
    <x v="5"/>
    <x v="3"/>
    <d v="1899-12-30T06:47:55"/>
    <x v="13"/>
  </r>
  <r>
    <x v="148267"/>
    <n v="5"/>
    <x v="1"/>
    <n v="52"/>
    <n v="3"/>
    <n v="2.5"/>
    <x v="0"/>
    <x v="3"/>
    <x v="5"/>
    <x v="1"/>
    <x v="48"/>
    <d v="2023-02-27T00:00:00"/>
    <x v="5"/>
    <x v="4"/>
    <d v="1899-12-30T08:07:43"/>
    <x v="10"/>
  </r>
  <r>
    <x v="148268"/>
    <n v="5"/>
    <x v="1"/>
    <n v="52"/>
    <n v="3"/>
    <n v="2.5"/>
    <x v="0"/>
    <x v="3"/>
    <x v="5"/>
    <x v="1"/>
    <x v="48"/>
    <d v="2023-02-27T00:00:00"/>
    <x v="5"/>
    <x v="4"/>
    <d v="1899-12-30T14:35:09"/>
    <x v="5"/>
  </r>
  <r>
    <x v="148269"/>
    <n v="5"/>
    <x v="1"/>
    <n v="52"/>
    <n v="3"/>
    <n v="2.5"/>
    <x v="0"/>
    <x v="3"/>
    <x v="5"/>
    <x v="1"/>
    <x v="48"/>
    <d v="2023-03-20T00:00:00"/>
    <x v="2"/>
    <x v="4"/>
    <d v="1899-12-30T07:45:35"/>
    <x v="12"/>
  </r>
  <r>
    <x v="148270"/>
    <n v="5"/>
    <x v="1"/>
    <n v="52"/>
    <n v="3"/>
    <n v="2.5"/>
    <x v="0"/>
    <x v="3"/>
    <x v="5"/>
    <x v="1"/>
    <x v="48"/>
    <d v="2023-03-20T00:00:00"/>
    <x v="2"/>
    <x v="4"/>
    <d v="1899-12-30T16:10:25"/>
    <x v="6"/>
  </r>
  <r>
    <x v="148271"/>
    <n v="5"/>
    <x v="1"/>
    <n v="52"/>
    <n v="3"/>
    <n v="2.5"/>
    <x v="0"/>
    <x v="3"/>
    <x v="5"/>
    <x v="1"/>
    <x v="48"/>
    <d v="2023-03-22T00:00:00"/>
    <x v="2"/>
    <x v="5"/>
    <d v="1899-12-30T10:52:28"/>
    <x v="9"/>
  </r>
  <r>
    <x v="148272"/>
    <n v="5"/>
    <x v="1"/>
    <n v="52"/>
    <n v="3"/>
    <n v="2.5"/>
    <x v="0"/>
    <x v="3"/>
    <x v="5"/>
    <x v="1"/>
    <x v="48"/>
    <d v="2023-03-22T00:00:00"/>
    <x v="2"/>
    <x v="5"/>
    <d v="1899-12-30T14:24:57"/>
    <x v="5"/>
  </r>
  <r>
    <x v="148273"/>
    <n v="5"/>
    <x v="1"/>
    <n v="52"/>
    <n v="3"/>
    <n v="2.5"/>
    <x v="0"/>
    <x v="3"/>
    <x v="5"/>
    <x v="1"/>
    <x v="48"/>
    <d v="2023-03-23T00:00:00"/>
    <x v="2"/>
    <x v="0"/>
    <d v="1899-12-30T09:52:29"/>
    <x v="11"/>
  </r>
  <r>
    <x v="148274"/>
    <n v="5"/>
    <x v="1"/>
    <n v="52"/>
    <n v="3"/>
    <n v="2.5"/>
    <x v="0"/>
    <x v="3"/>
    <x v="5"/>
    <x v="1"/>
    <x v="48"/>
    <d v="2023-03-23T00:00:00"/>
    <x v="2"/>
    <x v="0"/>
    <d v="1899-12-30T16:09:07"/>
    <x v="6"/>
  </r>
  <r>
    <x v="148275"/>
    <n v="5"/>
    <x v="1"/>
    <n v="52"/>
    <n v="3"/>
    <n v="2.5"/>
    <x v="0"/>
    <x v="3"/>
    <x v="5"/>
    <x v="1"/>
    <x v="48"/>
    <d v="2023-03-24T00:00:00"/>
    <x v="2"/>
    <x v="1"/>
    <d v="1899-12-30T15:45:19"/>
    <x v="8"/>
  </r>
  <r>
    <x v="148276"/>
    <n v="5"/>
    <x v="1"/>
    <n v="52"/>
    <n v="3"/>
    <n v="2.5"/>
    <x v="0"/>
    <x v="3"/>
    <x v="5"/>
    <x v="1"/>
    <x v="48"/>
    <d v="2023-03-25T00:00:00"/>
    <x v="2"/>
    <x v="2"/>
    <d v="1899-12-30T13:03:49"/>
    <x v="3"/>
  </r>
  <r>
    <x v="148277"/>
    <n v="5"/>
    <x v="1"/>
    <n v="52"/>
    <n v="3"/>
    <n v="2.5"/>
    <x v="0"/>
    <x v="3"/>
    <x v="5"/>
    <x v="1"/>
    <x v="48"/>
    <d v="2023-03-26T00:00:00"/>
    <x v="2"/>
    <x v="3"/>
    <d v="1899-12-30T06:47:55"/>
    <x v="13"/>
  </r>
  <r>
    <x v="148278"/>
    <n v="5"/>
    <x v="1"/>
    <n v="52"/>
    <n v="3"/>
    <n v="2.5"/>
    <x v="0"/>
    <x v="3"/>
    <x v="5"/>
    <x v="1"/>
    <x v="48"/>
    <d v="2023-03-26T00:00:00"/>
    <x v="2"/>
    <x v="3"/>
    <d v="1899-12-30T08:28:22"/>
    <x v="10"/>
  </r>
  <r>
    <x v="148279"/>
    <n v="5"/>
    <x v="1"/>
    <n v="52"/>
    <n v="3"/>
    <n v="2.5"/>
    <x v="0"/>
    <x v="3"/>
    <x v="5"/>
    <x v="1"/>
    <x v="48"/>
    <d v="2023-03-26T00:00:00"/>
    <x v="2"/>
    <x v="3"/>
    <d v="1899-12-30T15:46:08"/>
    <x v="8"/>
  </r>
  <r>
    <x v="148280"/>
    <n v="5"/>
    <x v="1"/>
    <n v="52"/>
    <n v="3"/>
    <n v="2.5"/>
    <x v="0"/>
    <x v="3"/>
    <x v="5"/>
    <x v="1"/>
    <x v="48"/>
    <d v="2023-03-27T00:00:00"/>
    <x v="2"/>
    <x v="4"/>
    <d v="1899-12-30T08:07:43"/>
    <x v="10"/>
  </r>
  <r>
    <x v="148281"/>
    <n v="5"/>
    <x v="1"/>
    <n v="52"/>
    <n v="3"/>
    <n v="2.5"/>
    <x v="0"/>
    <x v="3"/>
    <x v="5"/>
    <x v="1"/>
    <x v="48"/>
    <d v="2023-03-27T00:00:00"/>
    <x v="2"/>
    <x v="4"/>
    <d v="1899-12-30T10:10:23"/>
    <x v="9"/>
  </r>
  <r>
    <x v="148282"/>
    <n v="5"/>
    <x v="1"/>
    <n v="52"/>
    <n v="3"/>
    <n v="2.5"/>
    <x v="0"/>
    <x v="3"/>
    <x v="5"/>
    <x v="1"/>
    <x v="48"/>
    <d v="2023-03-27T00:00:00"/>
    <x v="2"/>
    <x v="4"/>
    <d v="1899-12-30T17:38:20"/>
    <x v="7"/>
  </r>
  <r>
    <x v="148283"/>
    <n v="5"/>
    <x v="1"/>
    <n v="52"/>
    <n v="3"/>
    <n v="2.5"/>
    <x v="0"/>
    <x v="3"/>
    <x v="5"/>
    <x v="1"/>
    <x v="48"/>
    <d v="2023-04-15T00:00:00"/>
    <x v="3"/>
    <x v="2"/>
    <d v="1899-12-30T08:12:42"/>
    <x v="10"/>
  </r>
  <r>
    <x v="148284"/>
    <n v="5"/>
    <x v="1"/>
    <n v="52"/>
    <n v="3"/>
    <n v="2.5"/>
    <x v="0"/>
    <x v="3"/>
    <x v="5"/>
    <x v="1"/>
    <x v="48"/>
    <d v="2023-04-21T00:00:00"/>
    <x v="3"/>
    <x v="1"/>
    <d v="1899-12-30T14:39:37"/>
    <x v="5"/>
  </r>
  <r>
    <x v="148285"/>
    <n v="5"/>
    <x v="1"/>
    <n v="52"/>
    <n v="3"/>
    <n v="2.5"/>
    <x v="0"/>
    <x v="3"/>
    <x v="5"/>
    <x v="1"/>
    <x v="48"/>
    <d v="2023-04-22T00:00:00"/>
    <x v="3"/>
    <x v="2"/>
    <d v="1899-12-30T10:52:28"/>
    <x v="9"/>
  </r>
  <r>
    <x v="148286"/>
    <n v="5"/>
    <x v="1"/>
    <n v="52"/>
    <n v="3"/>
    <n v="2.5"/>
    <x v="0"/>
    <x v="3"/>
    <x v="5"/>
    <x v="1"/>
    <x v="48"/>
    <d v="2023-04-23T00:00:00"/>
    <x v="3"/>
    <x v="3"/>
    <d v="1899-12-30T09:52:29"/>
    <x v="11"/>
  </r>
  <r>
    <x v="148287"/>
    <n v="5"/>
    <x v="1"/>
    <n v="52"/>
    <n v="3"/>
    <n v="2.5"/>
    <x v="0"/>
    <x v="3"/>
    <x v="5"/>
    <x v="1"/>
    <x v="48"/>
    <d v="2023-04-23T00:00:00"/>
    <x v="3"/>
    <x v="3"/>
    <d v="1899-12-30T16:09:07"/>
    <x v="6"/>
  </r>
  <r>
    <x v="148288"/>
    <n v="5"/>
    <x v="1"/>
    <n v="52"/>
    <n v="3"/>
    <n v="2.5"/>
    <x v="0"/>
    <x v="3"/>
    <x v="5"/>
    <x v="1"/>
    <x v="48"/>
    <d v="2023-04-23T00:00:00"/>
    <x v="3"/>
    <x v="3"/>
    <d v="1899-12-30T17:45:49"/>
    <x v="7"/>
  </r>
  <r>
    <x v="148289"/>
    <n v="5"/>
    <x v="1"/>
    <n v="52"/>
    <n v="3"/>
    <n v="2.5"/>
    <x v="0"/>
    <x v="3"/>
    <x v="5"/>
    <x v="1"/>
    <x v="48"/>
    <d v="2023-04-24T00:00:00"/>
    <x v="3"/>
    <x v="4"/>
    <d v="1899-12-30T11:30:51"/>
    <x v="0"/>
  </r>
  <r>
    <x v="148290"/>
    <n v="5"/>
    <x v="1"/>
    <n v="52"/>
    <n v="3"/>
    <n v="2.5"/>
    <x v="0"/>
    <x v="3"/>
    <x v="5"/>
    <x v="1"/>
    <x v="48"/>
    <d v="2023-04-24T00:00:00"/>
    <x v="3"/>
    <x v="4"/>
    <d v="1899-12-30T15:45:19"/>
    <x v="8"/>
  </r>
  <r>
    <x v="148291"/>
    <n v="5"/>
    <x v="1"/>
    <n v="52"/>
    <n v="3"/>
    <n v="2.5"/>
    <x v="0"/>
    <x v="3"/>
    <x v="5"/>
    <x v="1"/>
    <x v="48"/>
    <d v="2023-04-25T00:00:00"/>
    <x v="3"/>
    <x v="6"/>
    <d v="1899-12-30T08:56:09"/>
    <x v="10"/>
  </r>
  <r>
    <x v="148292"/>
    <n v="5"/>
    <x v="1"/>
    <n v="52"/>
    <n v="3"/>
    <n v="2.5"/>
    <x v="0"/>
    <x v="3"/>
    <x v="5"/>
    <x v="1"/>
    <x v="48"/>
    <d v="2023-04-26T00:00:00"/>
    <x v="3"/>
    <x v="5"/>
    <d v="1899-12-30T08:28:22"/>
    <x v="10"/>
  </r>
  <r>
    <x v="148293"/>
    <n v="5"/>
    <x v="1"/>
    <n v="52"/>
    <n v="3"/>
    <n v="2.5"/>
    <x v="0"/>
    <x v="3"/>
    <x v="5"/>
    <x v="1"/>
    <x v="48"/>
    <d v="2023-04-26T00:00:00"/>
    <x v="3"/>
    <x v="5"/>
    <d v="1899-12-30T15:46:08"/>
    <x v="8"/>
  </r>
  <r>
    <x v="148294"/>
    <n v="5"/>
    <x v="1"/>
    <n v="52"/>
    <n v="3"/>
    <n v="2.5"/>
    <x v="0"/>
    <x v="3"/>
    <x v="5"/>
    <x v="1"/>
    <x v="48"/>
    <d v="2023-04-27T00:00:00"/>
    <x v="3"/>
    <x v="0"/>
    <d v="1899-12-30T09:33:26"/>
    <x v="11"/>
  </r>
  <r>
    <x v="148295"/>
    <n v="5"/>
    <x v="1"/>
    <n v="52"/>
    <n v="3"/>
    <n v="2.5"/>
    <x v="0"/>
    <x v="3"/>
    <x v="5"/>
    <x v="1"/>
    <x v="48"/>
    <d v="2023-04-27T00:00:00"/>
    <x v="3"/>
    <x v="0"/>
    <d v="1899-12-30T14:35:09"/>
    <x v="5"/>
  </r>
  <r>
    <x v="148296"/>
    <n v="5"/>
    <x v="1"/>
    <n v="52"/>
    <n v="3"/>
    <n v="2.5"/>
    <x v="0"/>
    <x v="3"/>
    <x v="5"/>
    <x v="1"/>
    <x v="48"/>
    <d v="2023-04-30T00:00:00"/>
    <x v="3"/>
    <x v="3"/>
    <d v="1899-12-30T13:20:05"/>
    <x v="3"/>
  </r>
  <r>
    <x v="148297"/>
    <n v="5"/>
    <x v="1"/>
    <n v="52"/>
    <n v="3"/>
    <n v="2.5"/>
    <x v="0"/>
    <x v="3"/>
    <x v="5"/>
    <x v="1"/>
    <x v="48"/>
    <d v="2023-05-15T00:00:00"/>
    <x v="1"/>
    <x v="4"/>
    <d v="1899-12-30T08:12:42"/>
    <x v="10"/>
  </r>
  <r>
    <x v="148298"/>
    <n v="5"/>
    <x v="1"/>
    <n v="52"/>
    <n v="3"/>
    <n v="2.5"/>
    <x v="0"/>
    <x v="3"/>
    <x v="5"/>
    <x v="1"/>
    <x v="48"/>
    <d v="2023-05-20T00:00:00"/>
    <x v="1"/>
    <x v="2"/>
    <d v="1899-12-30T07:45:35"/>
    <x v="12"/>
  </r>
  <r>
    <x v="148299"/>
    <n v="5"/>
    <x v="1"/>
    <n v="52"/>
    <n v="3"/>
    <n v="2.5"/>
    <x v="0"/>
    <x v="3"/>
    <x v="5"/>
    <x v="1"/>
    <x v="48"/>
    <d v="2023-05-21T00:00:00"/>
    <x v="1"/>
    <x v="3"/>
    <d v="1899-12-30T14:39:37"/>
    <x v="5"/>
  </r>
  <r>
    <x v="148300"/>
    <n v="5"/>
    <x v="1"/>
    <n v="52"/>
    <n v="3"/>
    <n v="2.5"/>
    <x v="0"/>
    <x v="3"/>
    <x v="5"/>
    <x v="1"/>
    <x v="48"/>
    <d v="2023-05-21T00:00:00"/>
    <x v="1"/>
    <x v="3"/>
    <d v="1899-12-30T17:41:59"/>
    <x v="7"/>
  </r>
  <r>
    <x v="148301"/>
    <n v="5"/>
    <x v="1"/>
    <n v="52"/>
    <n v="3"/>
    <n v="2.5"/>
    <x v="0"/>
    <x v="3"/>
    <x v="5"/>
    <x v="1"/>
    <x v="48"/>
    <d v="2023-05-22T00:00:00"/>
    <x v="1"/>
    <x v="4"/>
    <d v="1899-12-30T07:09:33"/>
    <x v="12"/>
  </r>
  <r>
    <x v="148302"/>
    <n v="5"/>
    <x v="1"/>
    <n v="52"/>
    <n v="3"/>
    <n v="2.5"/>
    <x v="0"/>
    <x v="3"/>
    <x v="5"/>
    <x v="1"/>
    <x v="48"/>
    <d v="2023-05-22T00:00:00"/>
    <x v="1"/>
    <x v="4"/>
    <d v="1899-12-30T10:52:28"/>
    <x v="9"/>
  </r>
  <r>
    <x v="148303"/>
    <n v="5"/>
    <x v="1"/>
    <n v="52"/>
    <n v="3"/>
    <n v="2.5"/>
    <x v="0"/>
    <x v="3"/>
    <x v="5"/>
    <x v="1"/>
    <x v="48"/>
    <d v="2023-05-22T00:00:00"/>
    <x v="1"/>
    <x v="4"/>
    <d v="1899-12-30T14:24:57"/>
    <x v="5"/>
  </r>
  <r>
    <x v="148304"/>
    <n v="5"/>
    <x v="1"/>
    <n v="52"/>
    <n v="3"/>
    <n v="2.5"/>
    <x v="0"/>
    <x v="3"/>
    <x v="5"/>
    <x v="1"/>
    <x v="48"/>
    <d v="2023-05-23T00:00:00"/>
    <x v="1"/>
    <x v="6"/>
    <d v="1899-12-30T06:40:05"/>
    <x v="13"/>
  </r>
  <r>
    <x v="148305"/>
    <n v="5"/>
    <x v="1"/>
    <n v="52"/>
    <n v="3"/>
    <n v="2.5"/>
    <x v="0"/>
    <x v="3"/>
    <x v="5"/>
    <x v="1"/>
    <x v="48"/>
    <d v="2023-05-23T00:00:00"/>
    <x v="1"/>
    <x v="6"/>
    <d v="1899-12-30T09:52:29"/>
    <x v="11"/>
  </r>
  <r>
    <x v="148306"/>
    <n v="5"/>
    <x v="1"/>
    <n v="52"/>
    <n v="3"/>
    <n v="2.5"/>
    <x v="0"/>
    <x v="3"/>
    <x v="5"/>
    <x v="1"/>
    <x v="48"/>
    <d v="2023-05-23T00:00:00"/>
    <x v="1"/>
    <x v="6"/>
    <d v="1899-12-30T16:09:07"/>
    <x v="6"/>
  </r>
  <r>
    <x v="148307"/>
    <n v="5"/>
    <x v="1"/>
    <n v="52"/>
    <n v="3"/>
    <n v="2.5"/>
    <x v="0"/>
    <x v="3"/>
    <x v="5"/>
    <x v="1"/>
    <x v="48"/>
    <d v="2023-05-23T00:00:00"/>
    <x v="1"/>
    <x v="6"/>
    <d v="1899-12-30T17:45:49"/>
    <x v="7"/>
  </r>
  <r>
    <x v="148308"/>
    <n v="5"/>
    <x v="1"/>
    <n v="52"/>
    <n v="3"/>
    <n v="2.5"/>
    <x v="0"/>
    <x v="3"/>
    <x v="5"/>
    <x v="1"/>
    <x v="48"/>
    <d v="2023-05-24T00:00:00"/>
    <x v="1"/>
    <x v="5"/>
    <d v="1899-12-30T11:30:51"/>
    <x v="0"/>
  </r>
  <r>
    <x v="148309"/>
    <n v="5"/>
    <x v="1"/>
    <n v="52"/>
    <n v="3"/>
    <n v="2.5"/>
    <x v="0"/>
    <x v="3"/>
    <x v="5"/>
    <x v="1"/>
    <x v="48"/>
    <d v="2023-05-24T00:00:00"/>
    <x v="1"/>
    <x v="5"/>
    <d v="1899-12-30T18:11:21"/>
    <x v="4"/>
  </r>
  <r>
    <x v="148310"/>
    <n v="5"/>
    <x v="1"/>
    <n v="52"/>
    <n v="3"/>
    <n v="2.5"/>
    <x v="0"/>
    <x v="3"/>
    <x v="5"/>
    <x v="1"/>
    <x v="48"/>
    <d v="2023-05-25T00:00:00"/>
    <x v="1"/>
    <x v="0"/>
    <d v="1899-12-30T08:56:09"/>
    <x v="10"/>
  </r>
  <r>
    <x v="148311"/>
    <n v="5"/>
    <x v="1"/>
    <n v="52"/>
    <n v="3"/>
    <n v="2.5"/>
    <x v="0"/>
    <x v="3"/>
    <x v="5"/>
    <x v="1"/>
    <x v="48"/>
    <d v="2023-05-25T00:00:00"/>
    <x v="1"/>
    <x v="0"/>
    <d v="1899-12-30T13:03:49"/>
    <x v="3"/>
  </r>
  <r>
    <x v="148312"/>
    <n v="5"/>
    <x v="1"/>
    <n v="52"/>
    <n v="3"/>
    <n v="2.5"/>
    <x v="0"/>
    <x v="3"/>
    <x v="5"/>
    <x v="1"/>
    <x v="48"/>
    <d v="2023-05-26T00:00:00"/>
    <x v="1"/>
    <x v="1"/>
    <d v="1899-12-30T15:46:08"/>
    <x v="8"/>
  </r>
  <r>
    <x v="148313"/>
    <n v="5"/>
    <x v="1"/>
    <n v="52"/>
    <n v="3"/>
    <n v="2.5"/>
    <x v="0"/>
    <x v="3"/>
    <x v="5"/>
    <x v="1"/>
    <x v="48"/>
    <d v="2023-05-27T00:00:00"/>
    <x v="1"/>
    <x v="2"/>
    <d v="1899-12-30T08:07:43"/>
    <x v="10"/>
  </r>
  <r>
    <x v="148314"/>
    <n v="5"/>
    <x v="1"/>
    <n v="52"/>
    <n v="3"/>
    <n v="2.5"/>
    <x v="0"/>
    <x v="3"/>
    <x v="5"/>
    <x v="1"/>
    <x v="48"/>
    <d v="2023-05-27T00:00:00"/>
    <x v="1"/>
    <x v="2"/>
    <d v="1899-12-30T10:10:23"/>
    <x v="9"/>
  </r>
  <r>
    <x v="148315"/>
    <n v="5"/>
    <x v="1"/>
    <n v="52"/>
    <n v="3"/>
    <n v="2.5"/>
    <x v="0"/>
    <x v="3"/>
    <x v="5"/>
    <x v="1"/>
    <x v="48"/>
    <d v="2023-05-27T00:00:00"/>
    <x v="1"/>
    <x v="2"/>
    <d v="1899-12-30T10:20:08"/>
    <x v="9"/>
  </r>
  <r>
    <x v="148316"/>
    <n v="5"/>
    <x v="1"/>
    <n v="52"/>
    <n v="3"/>
    <n v="2.5"/>
    <x v="0"/>
    <x v="3"/>
    <x v="5"/>
    <x v="1"/>
    <x v="48"/>
    <d v="2023-05-27T00:00:00"/>
    <x v="1"/>
    <x v="2"/>
    <d v="1899-12-30T13:20:05"/>
    <x v="3"/>
  </r>
  <r>
    <x v="148317"/>
    <n v="5"/>
    <x v="1"/>
    <n v="52"/>
    <n v="3"/>
    <n v="2.5"/>
    <x v="0"/>
    <x v="3"/>
    <x v="5"/>
    <x v="1"/>
    <x v="48"/>
    <d v="2023-05-27T00:00:00"/>
    <x v="1"/>
    <x v="2"/>
    <d v="1899-12-30T17:38:20"/>
    <x v="7"/>
  </r>
  <r>
    <x v="148318"/>
    <n v="5"/>
    <x v="1"/>
    <n v="52"/>
    <n v="3"/>
    <n v="2.5"/>
    <x v="0"/>
    <x v="3"/>
    <x v="5"/>
    <x v="1"/>
    <x v="48"/>
    <d v="2023-05-31T00:00:00"/>
    <x v="1"/>
    <x v="5"/>
    <d v="1899-12-30T14:39:37"/>
    <x v="5"/>
  </r>
  <r>
    <x v="148319"/>
    <n v="5"/>
    <x v="1"/>
    <n v="52"/>
    <n v="3"/>
    <n v="2.5"/>
    <x v="0"/>
    <x v="3"/>
    <x v="5"/>
    <x v="1"/>
    <x v="48"/>
    <d v="2023-06-20T00:00:00"/>
    <x v="0"/>
    <x v="6"/>
    <d v="1899-12-30T07:45:35"/>
    <x v="12"/>
  </r>
  <r>
    <x v="148320"/>
    <n v="5"/>
    <x v="1"/>
    <n v="52"/>
    <n v="3"/>
    <n v="2.5"/>
    <x v="0"/>
    <x v="3"/>
    <x v="5"/>
    <x v="1"/>
    <x v="48"/>
    <d v="2023-06-21T00:00:00"/>
    <x v="0"/>
    <x v="5"/>
    <d v="1899-12-30T14:39:37"/>
    <x v="5"/>
  </r>
  <r>
    <x v="148321"/>
    <n v="5"/>
    <x v="1"/>
    <n v="52"/>
    <n v="3"/>
    <n v="2.5"/>
    <x v="0"/>
    <x v="3"/>
    <x v="5"/>
    <x v="1"/>
    <x v="48"/>
    <d v="2023-06-21T00:00:00"/>
    <x v="0"/>
    <x v="5"/>
    <d v="1899-12-30T17:41:59"/>
    <x v="7"/>
  </r>
  <r>
    <x v="148322"/>
    <n v="5"/>
    <x v="1"/>
    <n v="52"/>
    <n v="3"/>
    <n v="2.5"/>
    <x v="0"/>
    <x v="3"/>
    <x v="5"/>
    <x v="1"/>
    <x v="48"/>
    <d v="2023-06-22T00:00:00"/>
    <x v="0"/>
    <x v="0"/>
    <d v="1899-12-30T07:09:33"/>
    <x v="12"/>
  </r>
  <r>
    <x v="148323"/>
    <n v="5"/>
    <x v="1"/>
    <n v="52"/>
    <n v="3"/>
    <n v="2.5"/>
    <x v="0"/>
    <x v="3"/>
    <x v="5"/>
    <x v="1"/>
    <x v="48"/>
    <d v="2023-06-22T00:00:00"/>
    <x v="0"/>
    <x v="0"/>
    <d v="1899-12-30T10:52:28"/>
    <x v="9"/>
  </r>
  <r>
    <x v="148324"/>
    <n v="5"/>
    <x v="1"/>
    <n v="52"/>
    <n v="3"/>
    <n v="2.5"/>
    <x v="0"/>
    <x v="3"/>
    <x v="5"/>
    <x v="1"/>
    <x v="48"/>
    <d v="2023-06-22T00:00:00"/>
    <x v="0"/>
    <x v="0"/>
    <d v="1899-12-30T14:24:57"/>
    <x v="5"/>
  </r>
  <r>
    <x v="148325"/>
    <n v="5"/>
    <x v="1"/>
    <n v="52"/>
    <n v="3"/>
    <n v="2.5"/>
    <x v="0"/>
    <x v="3"/>
    <x v="5"/>
    <x v="1"/>
    <x v="48"/>
    <d v="2023-06-23T00:00:00"/>
    <x v="0"/>
    <x v="1"/>
    <d v="1899-12-30T16:09:07"/>
    <x v="6"/>
  </r>
  <r>
    <x v="148326"/>
    <n v="5"/>
    <x v="1"/>
    <n v="52"/>
    <n v="3"/>
    <n v="2.5"/>
    <x v="0"/>
    <x v="3"/>
    <x v="5"/>
    <x v="1"/>
    <x v="48"/>
    <d v="2023-06-24T00:00:00"/>
    <x v="0"/>
    <x v="2"/>
    <d v="1899-12-30T09:26:59"/>
    <x v="11"/>
  </r>
  <r>
    <x v="148327"/>
    <n v="5"/>
    <x v="1"/>
    <n v="52"/>
    <n v="3"/>
    <n v="2.5"/>
    <x v="0"/>
    <x v="3"/>
    <x v="5"/>
    <x v="1"/>
    <x v="48"/>
    <d v="2023-06-24T00:00:00"/>
    <x v="0"/>
    <x v="2"/>
    <d v="1899-12-30T11:30:51"/>
    <x v="0"/>
  </r>
  <r>
    <x v="148328"/>
    <n v="5"/>
    <x v="1"/>
    <n v="52"/>
    <n v="3"/>
    <n v="2.5"/>
    <x v="0"/>
    <x v="3"/>
    <x v="5"/>
    <x v="1"/>
    <x v="48"/>
    <d v="2023-06-24T00:00:00"/>
    <x v="0"/>
    <x v="2"/>
    <d v="1899-12-30T15:45:19"/>
    <x v="8"/>
  </r>
  <r>
    <x v="148329"/>
    <n v="5"/>
    <x v="1"/>
    <n v="52"/>
    <n v="3"/>
    <n v="2.5"/>
    <x v="0"/>
    <x v="3"/>
    <x v="5"/>
    <x v="1"/>
    <x v="48"/>
    <d v="2023-06-24T00:00:00"/>
    <x v="0"/>
    <x v="2"/>
    <d v="1899-12-30T18:11:21"/>
    <x v="4"/>
  </r>
  <r>
    <x v="148330"/>
    <n v="5"/>
    <x v="1"/>
    <n v="52"/>
    <n v="3"/>
    <n v="2.5"/>
    <x v="0"/>
    <x v="3"/>
    <x v="5"/>
    <x v="1"/>
    <x v="48"/>
    <d v="2023-06-25T00:00:00"/>
    <x v="0"/>
    <x v="3"/>
    <d v="1899-12-30T08:56:09"/>
    <x v="10"/>
  </r>
  <r>
    <x v="148331"/>
    <n v="5"/>
    <x v="1"/>
    <n v="52"/>
    <n v="3"/>
    <n v="2.5"/>
    <x v="0"/>
    <x v="3"/>
    <x v="5"/>
    <x v="1"/>
    <x v="48"/>
    <d v="2023-06-26T00:00:00"/>
    <x v="0"/>
    <x v="4"/>
    <d v="1899-12-30T06:47:55"/>
    <x v="13"/>
  </r>
  <r>
    <x v="148332"/>
    <n v="5"/>
    <x v="1"/>
    <n v="52"/>
    <n v="3"/>
    <n v="2.5"/>
    <x v="0"/>
    <x v="3"/>
    <x v="5"/>
    <x v="1"/>
    <x v="48"/>
    <d v="2023-06-26T00:00:00"/>
    <x v="0"/>
    <x v="4"/>
    <d v="1899-12-30T08:28:22"/>
    <x v="10"/>
  </r>
  <r>
    <x v="148333"/>
    <n v="5"/>
    <x v="1"/>
    <n v="52"/>
    <n v="3"/>
    <n v="2.5"/>
    <x v="0"/>
    <x v="3"/>
    <x v="5"/>
    <x v="1"/>
    <x v="48"/>
    <d v="2023-06-27T00:00:00"/>
    <x v="0"/>
    <x v="6"/>
    <d v="1899-12-30T08:07:43"/>
    <x v="10"/>
  </r>
  <r>
    <x v="148334"/>
    <n v="5"/>
    <x v="1"/>
    <n v="52"/>
    <n v="3"/>
    <n v="2.5"/>
    <x v="0"/>
    <x v="3"/>
    <x v="5"/>
    <x v="1"/>
    <x v="48"/>
    <d v="2023-06-27T00:00:00"/>
    <x v="0"/>
    <x v="6"/>
    <d v="1899-12-30T09:33:26"/>
    <x v="11"/>
  </r>
  <r>
    <x v="148335"/>
    <n v="5"/>
    <x v="1"/>
    <n v="52"/>
    <n v="3"/>
    <n v="2.5"/>
    <x v="0"/>
    <x v="3"/>
    <x v="5"/>
    <x v="1"/>
    <x v="48"/>
    <d v="2023-06-27T00:00:00"/>
    <x v="0"/>
    <x v="6"/>
    <d v="1899-12-30T10:20:08"/>
    <x v="9"/>
  </r>
  <r>
    <x v="148336"/>
    <n v="5"/>
    <x v="1"/>
    <n v="52"/>
    <n v="3"/>
    <n v="2.5"/>
    <x v="0"/>
    <x v="3"/>
    <x v="5"/>
    <x v="1"/>
    <x v="48"/>
    <d v="2023-06-27T00:00:00"/>
    <x v="0"/>
    <x v="6"/>
    <d v="1899-12-30T13:20:05"/>
    <x v="3"/>
  </r>
  <r>
    <x v="148337"/>
    <n v="5"/>
    <x v="1"/>
    <n v="52"/>
    <n v="3"/>
    <n v="2.5"/>
    <x v="0"/>
    <x v="3"/>
    <x v="5"/>
    <x v="1"/>
    <x v="48"/>
    <d v="2023-06-27T00:00:00"/>
    <x v="0"/>
    <x v="6"/>
    <d v="1899-12-30T14:35:09"/>
    <x v="5"/>
  </r>
  <r>
    <x v="148338"/>
    <n v="5"/>
    <x v="1"/>
    <n v="52"/>
    <n v="3"/>
    <n v="2.5"/>
    <x v="0"/>
    <x v="3"/>
    <x v="5"/>
    <x v="1"/>
    <x v="48"/>
    <d v="2023-06-30T00:00:00"/>
    <x v="0"/>
    <x v="1"/>
    <d v="1899-12-30T08:07:43"/>
    <x v="10"/>
  </r>
  <r>
    <x v="148339"/>
    <n v="5"/>
    <x v="1"/>
    <n v="54"/>
    <n v="3"/>
    <n v="2.5"/>
    <x v="0"/>
    <x v="3"/>
    <x v="13"/>
    <x v="1"/>
    <x v="48"/>
    <d v="2023-01-15T00:00:00"/>
    <x v="4"/>
    <x v="3"/>
    <d v="1899-12-30T10:11:09"/>
    <x v="9"/>
  </r>
  <r>
    <x v="148340"/>
    <n v="5"/>
    <x v="1"/>
    <n v="54"/>
    <n v="3"/>
    <n v="2.5"/>
    <x v="0"/>
    <x v="3"/>
    <x v="13"/>
    <x v="1"/>
    <x v="48"/>
    <d v="2023-01-20T00:00:00"/>
    <x v="4"/>
    <x v="1"/>
    <d v="1899-12-30T07:45:58"/>
    <x v="12"/>
  </r>
  <r>
    <x v="148341"/>
    <n v="5"/>
    <x v="1"/>
    <n v="54"/>
    <n v="3"/>
    <n v="2.5"/>
    <x v="0"/>
    <x v="3"/>
    <x v="13"/>
    <x v="1"/>
    <x v="48"/>
    <d v="2023-01-20T00:00:00"/>
    <x v="4"/>
    <x v="1"/>
    <d v="1899-12-30T08:57:26"/>
    <x v="10"/>
  </r>
  <r>
    <x v="148342"/>
    <n v="5"/>
    <x v="1"/>
    <n v="54"/>
    <n v="3"/>
    <n v="2.5"/>
    <x v="0"/>
    <x v="3"/>
    <x v="13"/>
    <x v="1"/>
    <x v="48"/>
    <d v="2023-01-23T00:00:00"/>
    <x v="4"/>
    <x v="4"/>
    <d v="1899-12-30T15:54:10"/>
    <x v="8"/>
  </r>
  <r>
    <x v="148343"/>
    <n v="5"/>
    <x v="1"/>
    <n v="54"/>
    <n v="3"/>
    <n v="2.5"/>
    <x v="0"/>
    <x v="3"/>
    <x v="13"/>
    <x v="1"/>
    <x v="48"/>
    <d v="2023-01-24T00:00:00"/>
    <x v="4"/>
    <x v="6"/>
    <d v="1899-12-30T08:57:52"/>
    <x v="10"/>
  </r>
  <r>
    <x v="148344"/>
    <n v="5"/>
    <x v="1"/>
    <n v="54"/>
    <n v="3"/>
    <n v="2.5"/>
    <x v="0"/>
    <x v="3"/>
    <x v="13"/>
    <x v="1"/>
    <x v="48"/>
    <d v="2023-01-25T00:00:00"/>
    <x v="4"/>
    <x v="5"/>
    <d v="1899-12-30T08:35:18"/>
    <x v="10"/>
  </r>
  <r>
    <x v="148345"/>
    <n v="5"/>
    <x v="1"/>
    <n v="54"/>
    <n v="3"/>
    <n v="2.5"/>
    <x v="0"/>
    <x v="3"/>
    <x v="13"/>
    <x v="1"/>
    <x v="48"/>
    <d v="2023-01-25T00:00:00"/>
    <x v="4"/>
    <x v="5"/>
    <d v="1899-12-30T09:39:38"/>
    <x v="11"/>
  </r>
  <r>
    <x v="148346"/>
    <n v="5"/>
    <x v="1"/>
    <n v="54"/>
    <n v="3"/>
    <n v="2.5"/>
    <x v="0"/>
    <x v="3"/>
    <x v="13"/>
    <x v="1"/>
    <x v="48"/>
    <d v="2023-01-25T00:00:00"/>
    <x v="4"/>
    <x v="5"/>
    <d v="1899-12-30T12:05:59"/>
    <x v="1"/>
  </r>
  <r>
    <x v="148347"/>
    <n v="5"/>
    <x v="1"/>
    <n v="54"/>
    <n v="3"/>
    <n v="2.5"/>
    <x v="0"/>
    <x v="3"/>
    <x v="13"/>
    <x v="1"/>
    <x v="48"/>
    <d v="2023-01-26T00:00:00"/>
    <x v="4"/>
    <x v="0"/>
    <d v="1899-12-30T12:26:08"/>
    <x v="1"/>
  </r>
  <r>
    <x v="148348"/>
    <n v="5"/>
    <x v="1"/>
    <n v="54"/>
    <n v="3"/>
    <n v="2.5"/>
    <x v="0"/>
    <x v="3"/>
    <x v="13"/>
    <x v="1"/>
    <x v="48"/>
    <d v="2023-01-30T00:00:00"/>
    <x v="4"/>
    <x v="4"/>
    <d v="1899-12-30T12:46:09"/>
    <x v="1"/>
  </r>
  <r>
    <x v="148349"/>
    <n v="5"/>
    <x v="1"/>
    <n v="54"/>
    <n v="3"/>
    <n v="2.5"/>
    <x v="0"/>
    <x v="3"/>
    <x v="13"/>
    <x v="1"/>
    <x v="48"/>
    <d v="2023-02-20T00:00:00"/>
    <x v="5"/>
    <x v="4"/>
    <d v="1899-12-30T14:28:04"/>
    <x v="5"/>
  </r>
  <r>
    <x v="148350"/>
    <n v="5"/>
    <x v="1"/>
    <n v="54"/>
    <n v="3"/>
    <n v="2.5"/>
    <x v="0"/>
    <x v="3"/>
    <x v="13"/>
    <x v="1"/>
    <x v="48"/>
    <d v="2023-02-22T00:00:00"/>
    <x v="5"/>
    <x v="5"/>
    <d v="1899-12-30T10:46:10"/>
    <x v="9"/>
  </r>
  <r>
    <x v="148351"/>
    <n v="5"/>
    <x v="1"/>
    <n v="54"/>
    <n v="3"/>
    <n v="2.5"/>
    <x v="0"/>
    <x v="3"/>
    <x v="13"/>
    <x v="1"/>
    <x v="48"/>
    <d v="2023-02-23T00:00:00"/>
    <x v="5"/>
    <x v="0"/>
    <d v="1899-12-30T07:00:37"/>
    <x v="12"/>
  </r>
  <r>
    <x v="148352"/>
    <n v="5"/>
    <x v="1"/>
    <n v="54"/>
    <n v="3"/>
    <n v="2.5"/>
    <x v="0"/>
    <x v="3"/>
    <x v="13"/>
    <x v="1"/>
    <x v="48"/>
    <d v="2023-02-25T00:00:00"/>
    <x v="5"/>
    <x v="2"/>
    <d v="1899-12-30T12:05:59"/>
    <x v="1"/>
  </r>
  <r>
    <x v="148353"/>
    <n v="5"/>
    <x v="1"/>
    <n v="54"/>
    <n v="3"/>
    <n v="2.5"/>
    <x v="0"/>
    <x v="3"/>
    <x v="13"/>
    <x v="1"/>
    <x v="48"/>
    <d v="2023-02-27T00:00:00"/>
    <x v="5"/>
    <x v="4"/>
    <d v="1899-12-30T08:08:19"/>
    <x v="10"/>
  </r>
  <r>
    <x v="148354"/>
    <n v="5"/>
    <x v="1"/>
    <n v="54"/>
    <n v="3"/>
    <n v="2.5"/>
    <x v="0"/>
    <x v="3"/>
    <x v="13"/>
    <x v="1"/>
    <x v="48"/>
    <d v="2023-02-27T00:00:00"/>
    <x v="5"/>
    <x v="4"/>
    <d v="1899-12-30T15:36:43"/>
    <x v="8"/>
  </r>
  <r>
    <x v="148355"/>
    <n v="5"/>
    <x v="1"/>
    <n v="54"/>
    <n v="3"/>
    <n v="2.5"/>
    <x v="0"/>
    <x v="3"/>
    <x v="13"/>
    <x v="1"/>
    <x v="48"/>
    <d v="2023-03-20T00:00:00"/>
    <x v="2"/>
    <x v="4"/>
    <d v="1899-12-30T08:57:26"/>
    <x v="10"/>
  </r>
  <r>
    <x v="148356"/>
    <n v="5"/>
    <x v="1"/>
    <n v="54"/>
    <n v="3"/>
    <n v="2.5"/>
    <x v="0"/>
    <x v="3"/>
    <x v="13"/>
    <x v="1"/>
    <x v="48"/>
    <d v="2023-03-21T00:00:00"/>
    <x v="2"/>
    <x v="6"/>
    <d v="1899-12-30T16:04:16"/>
    <x v="6"/>
  </r>
  <r>
    <x v="148357"/>
    <n v="5"/>
    <x v="1"/>
    <n v="54"/>
    <n v="3"/>
    <n v="2.5"/>
    <x v="0"/>
    <x v="3"/>
    <x v="13"/>
    <x v="1"/>
    <x v="48"/>
    <d v="2023-03-22T00:00:00"/>
    <x v="2"/>
    <x v="5"/>
    <d v="1899-12-30T10:46:10"/>
    <x v="9"/>
  </r>
  <r>
    <x v="148358"/>
    <n v="5"/>
    <x v="1"/>
    <n v="54"/>
    <n v="3"/>
    <n v="2.5"/>
    <x v="0"/>
    <x v="3"/>
    <x v="13"/>
    <x v="1"/>
    <x v="48"/>
    <d v="2023-03-23T00:00:00"/>
    <x v="2"/>
    <x v="0"/>
    <d v="1899-12-30T07:00:37"/>
    <x v="12"/>
  </r>
  <r>
    <x v="148359"/>
    <n v="5"/>
    <x v="1"/>
    <n v="54"/>
    <n v="3"/>
    <n v="2.5"/>
    <x v="0"/>
    <x v="3"/>
    <x v="13"/>
    <x v="1"/>
    <x v="48"/>
    <d v="2023-03-24T00:00:00"/>
    <x v="2"/>
    <x v="1"/>
    <d v="1899-12-30T08:57:52"/>
    <x v="10"/>
  </r>
  <r>
    <x v="148360"/>
    <n v="5"/>
    <x v="1"/>
    <n v="54"/>
    <n v="3"/>
    <n v="2.5"/>
    <x v="0"/>
    <x v="3"/>
    <x v="13"/>
    <x v="1"/>
    <x v="48"/>
    <d v="2023-03-25T00:00:00"/>
    <x v="2"/>
    <x v="2"/>
    <d v="1899-12-30T08:35:18"/>
    <x v="10"/>
  </r>
  <r>
    <x v="148361"/>
    <n v="5"/>
    <x v="1"/>
    <n v="54"/>
    <n v="3"/>
    <n v="2.5"/>
    <x v="0"/>
    <x v="3"/>
    <x v="13"/>
    <x v="1"/>
    <x v="48"/>
    <d v="2023-03-25T00:00:00"/>
    <x v="2"/>
    <x v="2"/>
    <d v="1899-12-30T12:05:59"/>
    <x v="1"/>
  </r>
  <r>
    <x v="148362"/>
    <n v="5"/>
    <x v="1"/>
    <n v="54"/>
    <n v="3"/>
    <n v="2.5"/>
    <x v="0"/>
    <x v="3"/>
    <x v="13"/>
    <x v="1"/>
    <x v="48"/>
    <d v="2023-03-25T00:00:00"/>
    <x v="2"/>
    <x v="2"/>
    <d v="1899-12-30T16:53:51"/>
    <x v="6"/>
  </r>
  <r>
    <x v="148363"/>
    <n v="5"/>
    <x v="1"/>
    <n v="54"/>
    <n v="3"/>
    <n v="2.5"/>
    <x v="0"/>
    <x v="3"/>
    <x v="13"/>
    <x v="1"/>
    <x v="48"/>
    <d v="2023-03-26T00:00:00"/>
    <x v="2"/>
    <x v="3"/>
    <d v="1899-12-30T12:26:08"/>
    <x v="1"/>
  </r>
  <r>
    <x v="148364"/>
    <n v="5"/>
    <x v="1"/>
    <n v="54"/>
    <n v="3"/>
    <n v="2.5"/>
    <x v="0"/>
    <x v="3"/>
    <x v="13"/>
    <x v="1"/>
    <x v="48"/>
    <d v="2023-03-26T00:00:00"/>
    <x v="2"/>
    <x v="3"/>
    <d v="1899-12-30T16:40:06"/>
    <x v="6"/>
  </r>
  <r>
    <x v="148365"/>
    <n v="5"/>
    <x v="1"/>
    <n v="54"/>
    <n v="3"/>
    <n v="2.5"/>
    <x v="0"/>
    <x v="3"/>
    <x v="13"/>
    <x v="1"/>
    <x v="48"/>
    <d v="2023-03-27T00:00:00"/>
    <x v="2"/>
    <x v="4"/>
    <d v="1899-12-30T08:08:19"/>
    <x v="10"/>
  </r>
  <r>
    <x v="148366"/>
    <n v="5"/>
    <x v="1"/>
    <n v="54"/>
    <n v="3"/>
    <n v="2.5"/>
    <x v="0"/>
    <x v="3"/>
    <x v="13"/>
    <x v="1"/>
    <x v="48"/>
    <d v="2023-03-27T00:00:00"/>
    <x v="2"/>
    <x v="4"/>
    <d v="1899-12-30T09:54:29"/>
    <x v="11"/>
  </r>
  <r>
    <x v="148367"/>
    <n v="5"/>
    <x v="1"/>
    <n v="54"/>
    <n v="3"/>
    <n v="2.5"/>
    <x v="0"/>
    <x v="3"/>
    <x v="13"/>
    <x v="1"/>
    <x v="48"/>
    <d v="2023-03-27T00:00:00"/>
    <x v="2"/>
    <x v="4"/>
    <d v="1899-12-30T15:36:43"/>
    <x v="8"/>
  </r>
  <r>
    <x v="148368"/>
    <n v="5"/>
    <x v="1"/>
    <n v="54"/>
    <n v="3"/>
    <n v="2.5"/>
    <x v="0"/>
    <x v="3"/>
    <x v="13"/>
    <x v="1"/>
    <x v="48"/>
    <d v="2023-04-20T00:00:00"/>
    <x v="3"/>
    <x v="0"/>
    <d v="1899-12-30T07:45:58"/>
    <x v="12"/>
  </r>
  <r>
    <x v="148369"/>
    <n v="5"/>
    <x v="1"/>
    <n v="54"/>
    <n v="3"/>
    <n v="2.5"/>
    <x v="0"/>
    <x v="3"/>
    <x v="13"/>
    <x v="1"/>
    <x v="48"/>
    <d v="2023-04-20T00:00:00"/>
    <x v="3"/>
    <x v="0"/>
    <d v="1899-12-30T08:57:26"/>
    <x v="10"/>
  </r>
  <r>
    <x v="148370"/>
    <n v="5"/>
    <x v="1"/>
    <n v="54"/>
    <n v="3"/>
    <n v="2.5"/>
    <x v="0"/>
    <x v="3"/>
    <x v="13"/>
    <x v="1"/>
    <x v="48"/>
    <d v="2023-04-20T00:00:00"/>
    <x v="3"/>
    <x v="0"/>
    <d v="1899-12-30T14:28:04"/>
    <x v="5"/>
  </r>
  <r>
    <x v="148371"/>
    <n v="5"/>
    <x v="1"/>
    <n v="54"/>
    <n v="3"/>
    <n v="2.5"/>
    <x v="0"/>
    <x v="3"/>
    <x v="13"/>
    <x v="1"/>
    <x v="48"/>
    <d v="2023-04-20T00:00:00"/>
    <x v="3"/>
    <x v="0"/>
    <d v="1899-12-30T17:47:32"/>
    <x v="7"/>
  </r>
  <r>
    <x v="148372"/>
    <n v="5"/>
    <x v="1"/>
    <n v="54"/>
    <n v="3"/>
    <n v="2.5"/>
    <x v="0"/>
    <x v="3"/>
    <x v="13"/>
    <x v="1"/>
    <x v="48"/>
    <d v="2023-04-21T00:00:00"/>
    <x v="3"/>
    <x v="1"/>
    <d v="1899-12-30T16:04:16"/>
    <x v="6"/>
  </r>
  <r>
    <x v="148373"/>
    <n v="5"/>
    <x v="1"/>
    <n v="54"/>
    <n v="3"/>
    <n v="2.5"/>
    <x v="0"/>
    <x v="3"/>
    <x v="13"/>
    <x v="1"/>
    <x v="48"/>
    <d v="2023-04-23T00:00:00"/>
    <x v="3"/>
    <x v="3"/>
    <d v="1899-12-30T07:00:37"/>
    <x v="12"/>
  </r>
  <r>
    <x v="148374"/>
    <n v="5"/>
    <x v="1"/>
    <n v="54"/>
    <n v="3"/>
    <n v="2.5"/>
    <x v="0"/>
    <x v="3"/>
    <x v="13"/>
    <x v="1"/>
    <x v="48"/>
    <d v="2023-04-23T00:00:00"/>
    <x v="3"/>
    <x v="3"/>
    <d v="1899-12-30T15:54:10"/>
    <x v="8"/>
  </r>
  <r>
    <x v="148375"/>
    <n v="5"/>
    <x v="1"/>
    <n v="54"/>
    <n v="3"/>
    <n v="2.5"/>
    <x v="0"/>
    <x v="3"/>
    <x v="13"/>
    <x v="1"/>
    <x v="48"/>
    <d v="2023-04-25T00:00:00"/>
    <x v="3"/>
    <x v="6"/>
    <d v="1899-12-30T08:35:18"/>
    <x v="10"/>
  </r>
  <r>
    <x v="148376"/>
    <n v="5"/>
    <x v="1"/>
    <n v="54"/>
    <n v="3"/>
    <n v="2.5"/>
    <x v="0"/>
    <x v="3"/>
    <x v="13"/>
    <x v="1"/>
    <x v="48"/>
    <d v="2023-04-25T00:00:00"/>
    <x v="3"/>
    <x v="6"/>
    <d v="1899-12-30T09:39:38"/>
    <x v="11"/>
  </r>
  <r>
    <x v="148377"/>
    <n v="5"/>
    <x v="1"/>
    <n v="54"/>
    <n v="3"/>
    <n v="2.5"/>
    <x v="0"/>
    <x v="3"/>
    <x v="13"/>
    <x v="1"/>
    <x v="48"/>
    <d v="2023-04-25T00:00:00"/>
    <x v="3"/>
    <x v="6"/>
    <d v="1899-12-30T12:05:59"/>
    <x v="1"/>
  </r>
  <r>
    <x v="148378"/>
    <n v="5"/>
    <x v="1"/>
    <n v="54"/>
    <n v="3"/>
    <n v="2.5"/>
    <x v="0"/>
    <x v="3"/>
    <x v="13"/>
    <x v="1"/>
    <x v="48"/>
    <d v="2023-04-26T00:00:00"/>
    <x v="3"/>
    <x v="5"/>
    <d v="1899-12-30T10:15:46"/>
    <x v="9"/>
  </r>
  <r>
    <x v="148379"/>
    <n v="5"/>
    <x v="1"/>
    <n v="54"/>
    <n v="3"/>
    <n v="2.5"/>
    <x v="0"/>
    <x v="3"/>
    <x v="13"/>
    <x v="1"/>
    <x v="48"/>
    <d v="2023-04-26T00:00:00"/>
    <x v="3"/>
    <x v="5"/>
    <d v="1899-12-30T12:26:08"/>
    <x v="1"/>
  </r>
  <r>
    <x v="148380"/>
    <n v="5"/>
    <x v="1"/>
    <n v="54"/>
    <n v="3"/>
    <n v="2.5"/>
    <x v="0"/>
    <x v="3"/>
    <x v="13"/>
    <x v="1"/>
    <x v="48"/>
    <d v="2023-04-26T00:00:00"/>
    <x v="3"/>
    <x v="5"/>
    <d v="1899-12-30T16:40:06"/>
    <x v="6"/>
  </r>
  <r>
    <x v="148381"/>
    <n v="5"/>
    <x v="1"/>
    <n v="54"/>
    <n v="3"/>
    <n v="2.5"/>
    <x v="0"/>
    <x v="3"/>
    <x v="13"/>
    <x v="1"/>
    <x v="48"/>
    <d v="2023-04-27T00:00:00"/>
    <x v="3"/>
    <x v="0"/>
    <d v="1899-12-30T09:54:29"/>
    <x v="11"/>
  </r>
  <r>
    <x v="148382"/>
    <n v="5"/>
    <x v="1"/>
    <n v="54"/>
    <n v="3"/>
    <n v="2.5"/>
    <x v="0"/>
    <x v="3"/>
    <x v="13"/>
    <x v="1"/>
    <x v="48"/>
    <d v="2023-04-27T00:00:00"/>
    <x v="3"/>
    <x v="0"/>
    <d v="1899-12-30T12:46:09"/>
    <x v="1"/>
  </r>
  <r>
    <x v="148383"/>
    <n v="5"/>
    <x v="1"/>
    <n v="54"/>
    <n v="3"/>
    <n v="2.5"/>
    <x v="0"/>
    <x v="3"/>
    <x v="13"/>
    <x v="1"/>
    <x v="48"/>
    <d v="2023-04-27T00:00:00"/>
    <x v="3"/>
    <x v="0"/>
    <d v="1899-12-30T13:20:06"/>
    <x v="3"/>
  </r>
  <r>
    <x v="148384"/>
    <n v="5"/>
    <x v="1"/>
    <n v="54"/>
    <n v="3"/>
    <n v="2.5"/>
    <x v="0"/>
    <x v="3"/>
    <x v="13"/>
    <x v="1"/>
    <x v="48"/>
    <d v="2023-04-27T00:00:00"/>
    <x v="3"/>
    <x v="0"/>
    <d v="1899-12-30T15:36:43"/>
    <x v="8"/>
  </r>
  <r>
    <x v="148385"/>
    <n v="5"/>
    <x v="1"/>
    <n v="54"/>
    <n v="3"/>
    <n v="2.5"/>
    <x v="0"/>
    <x v="3"/>
    <x v="13"/>
    <x v="1"/>
    <x v="48"/>
    <d v="2023-05-20T00:00:00"/>
    <x v="1"/>
    <x v="2"/>
    <d v="1899-12-30T07:45:58"/>
    <x v="12"/>
  </r>
  <r>
    <x v="148386"/>
    <n v="5"/>
    <x v="1"/>
    <n v="54"/>
    <n v="3"/>
    <n v="2.5"/>
    <x v="0"/>
    <x v="3"/>
    <x v="13"/>
    <x v="1"/>
    <x v="48"/>
    <d v="2023-05-20T00:00:00"/>
    <x v="1"/>
    <x v="2"/>
    <d v="1899-12-30T08:57:26"/>
    <x v="10"/>
  </r>
  <r>
    <x v="148387"/>
    <n v="5"/>
    <x v="1"/>
    <n v="54"/>
    <n v="3"/>
    <n v="2.5"/>
    <x v="0"/>
    <x v="3"/>
    <x v="13"/>
    <x v="1"/>
    <x v="48"/>
    <d v="2023-05-20T00:00:00"/>
    <x v="1"/>
    <x v="2"/>
    <d v="1899-12-30T17:47:32"/>
    <x v="7"/>
  </r>
  <r>
    <x v="148388"/>
    <n v="5"/>
    <x v="1"/>
    <n v="54"/>
    <n v="3"/>
    <n v="2.5"/>
    <x v="0"/>
    <x v="3"/>
    <x v="13"/>
    <x v="1"/>
    <x v="48"/>
    <d v="2023-05-22T00:00:00"/>
    <x v="1"/>
    <x v="4"/>
    <d v="1899-12-30T09:12:01"/>
    <x v="11"/>
  </r>
  <r>
    <x v="148389"/>
    <n v="5"/>
    <x v="1"/>
    <n v="54"/>
    <n v="3"/>
    <n v="2.5"/>
    <x v="0"/>
    <x v="3"/>
    <x v="13"/>
    <x v="1"/>
    <x v="48"/>
    <d v="2023-05-22T00:00:00"/>
    <x v="1"/>
    <x v="4"/>
    <d v="1899-12-30T10:46:10"/>
    <x v="9"/>
  </r>
  <r>
    <x v="148390"/>
    <n v="5"/>
    <x v="1"/>
    <n v="54"/>
    <n v="3"/>
    <n v="2.5"/>
    <x v="0"/>
    <x v="3"/>
    <x v="13"/>
    <x v="1"/>
    <x v="48"/>
    <d v="2023-05-23T00:00:00"/>
    <x v="1"/>
    <x v="6"/>
    <d v="1899-12-30T08:54:09"/>
    <x v="10"/>
  </r>
  <r>
    <x v="148391"/>
    <n v="5"/>
    <x v="1"/>
    <n v="54"/>
    <n v="3"/>
    <n v="2.5"/>
    <x v="0"/>
    <x v="3"/>
    <x v="13"/>
    <x v="1"/>
    <x v="48"/>
    <d v="2023-05-23T00:00:00"/>
    <x v="1"/>
    <x v="6"/>
    <d v="1899-12-30T15:54:10"/>
    <x v="8"/>
  </r>
  <r>
    <x v="148392"/>
    <n v="5"/>
    <x v="1"/>
    <n v="54"/>
    <n v="3"/>
    <n v="2.5"/>
    <x v="0"/>
    <x v="3"/>
    <x v="13"/>
    <x v="1"/>
    <x v="48"/>
    <d v="2023-05-24T00:00:00"/>
    <x v="1"/>
    <x v="5"/>
    <d v="1899-12-30T08:57:52"/>
    <x v="10"/>
  </r>
  <r>
    <x v="148393"/>
    <n v="5"/>
    <x v="1"/>
    <n v="54"/>
    <n v="3"/>
    <n v="2.5"/>
    <x v="0"/>
    <x v="3"/>
    <x v="13"/>
    <x v="1"/>
    <x v="48"/>
    <d v="2023-05-25T00:00:00"/>
    <x v="1"/>
    <x v="0"/>
    <d v="1899-12-30T12:05:59"/>
    <x v="1"/>
  </r>
  <r>
    <x v="148394"/>
    <n v="5"/>
    <x v="1"/>
    <n v="54"/>
    <n v="3"/>
    <n v="2.5"/>
    <x v="0"/>
    <x v="3"/>
    <x v="13"/>
    <x v="1"/>
    <x v="48"/>
    <d v="2023-05-25T00:00:00"/>
    <x v="1"/>
    <x v="0"/>
    <d v="1899-12-30T16:53:51"/>
    <x v="6"/>
  </r>
  <r>
    <x v="148395"/>
    <n v="5"/>
    <x v="1"/>
    <n v="54"/>
    <n v="3"/>
    <n v="2.5"/>
    <x v="0"/>
    <x v="3"/>
    <x v="13"/>
    <x v="1"/>
    <x v="48"/>
    <d v="2023-05-26T00:00:00"/>
    <x v="1"/>
    <x v="1"/>
    <d v="1899-12-30T12:26:08"/>
    <x v="1"/>
  </r>
  <r>
    <x v="148396"/>
    <n v="5"/>
    <x v="1"/>
    <n v="54"/>
    <n v="3"/>
    <n v="2.5"/>
    <x v="0"/>
    <x v="3"/>
    <x v="13"/>
    <x v="1"/>
    <x v="48"/>
    <d v="2023-05-26T00:00:00"/>
    <x v="1"/>
    <x v="1"/>
    <d v="1899-12-30T12:38:28"/>
    <x v="1"/>
  </r>
  <r>
    <x v="148397"/>
    <n v="5"/>
    <x v="1"/>
    <n v="54"/>
    <n v="3"/>
    <n v="2.5"/>
    <x v="0"/>
    <x v="3"/>
    <x v="13"/>
    <x v="1"/>
    <x v="48"/>
    <d v="2023-05-27T00:00:00"/>
    <x v="1"/>
    <x v="2"/>
    <d v="1899-12-30T09:54:29"/>
    <x v="11"/>
  </r>
  <r>
    <x v="148398"/>
    <n v="5"/>
    <x v="1"/>
    <n v="54"/>
    <n v="3"/>
    <n v="2.5"/>
    <x v="0"/>
    <x v="3"/>
    <x v="13"/>
    <x v="1"/>
    <x v="48"/>
    <d v="2023-05-27T00:00:00"/>
    <x v="1"/>
    <x v="2"/>
    <d v="1899-12-30T12:46:09"/>
    <x v="1"/>
  </r>
  <r>
    <x v="148399"/>
    <n v="5"/>
    <x v="1"/>
    <n v="54"/>
    <n v="3"/>
    <n v="2.5"/>
    <x v="0"/>
    <x v="3"/>
    <x v="13"/>
    <x v="1"/>
    <x v="48"/>
    <d v="2023-05-27T00:00:00"/>
    <x v="1"/>
    <x v="2"/>
    <d v="1899-12-30T13:20:06"/>
    <x v="3"/>
  </r>
  <r>
    <x v="148400"/>
    <n v="5"/>
    <x v="1"/>
    <n v="54"/>
    <n v="3"/>
    <n v="2.5"/>
    <x v="0"/>
    <x v="3"/>
    <x v="13"/>
    <x v="1"/>
    <x v="48"/>
    <d v="2023-06-15T00:00:00"/>
    <x v="0"/>
    <x v="0"/>
    <d v="1899-12-30T10:11:09"/>
    <x v="9"/>
  </r>
  <r>
    <x v="148401"/>
    <n v="5"/>
    <x v="1"/>
    <n v="54"/>
    <n v="3"/>
    <n v="2.5"/>
    <x v="0"/>
    <x v="3"/>
    <x v="13"/>
    <x v="1"/>
    <x v="48"/>
    <d v="2023-06-19T00:00:00"/>
    <x v="0"/>
    <x v="4"/>
    <d v="1899-12-30T08:05:32"/>
    <x v="10"/>
  </r>
  <r>
    <x v="148402"/>
    <n v="5"/>
    <x v="1"/>
    <n v="54"/>
    <n v="3"/>
    <n v="2.5"/>
    <x v="0"/>
    <x v="3"/>
    <x v="13"/>
    <x v="1"/>
    <x v="48"/>
    <d v="2023-06-20T00:00:00"/>
    <x v="0"/>
    <x v="6"/>
    <d v="1899-12-30T08:57:26"/>
    <x v="10"/>
  </r>
  <r>
    <x v="148403"/>
    <n v="5"/>
    <x v="1"/>
    <n v="54"/>
    <n v="3"/>
    <n v="2.5"/>
    <x v="0"/>
    <x v="3"/>
    <x v="13"/>
    <x v="1"/>
    <x v="48"/>
    <d v="2023-06-20T00:00:00"/>
    <x v="0"/>
    <x v="6"/>
    <d v="1899-12-30T14:28:04"/>
    <x v="5"/>
  </r>
  <r>
    <x v="148404"/>
    <n v="5"/>
    <x v="1"/>
    <n v="54"/>
    <n v="3"/>
    <n v="2.5"/>
    <x v="0"/>
    <x v="3"/>
    <x v="13"/>
    <x v="1"/>
    <x v="48"/>
    <d v="2023-06-22T00:00:00"/>
    <x v="0"/>
    <x v="0"/>
    <d v="1899-12-30T09:12:01"/>
    <x v="11"/>
  </r>
  <r>
    <x v="148405"/>
    <n v="5"/>
    <x v="1"/>
    <n v="54"/>
    <n v="3"/>
    <n v="2.5"/>
    <x v="0"/>
    <x v="3"/>
    <x v="13"/>
    <x v="1"/>
    <x v="48"/>
    <d v="2023-06-23T00:00:00"/>
    <x v="0"/>
    <x v="1"/>
    <d v="1899-12-30T07:00:37"/>
    <x v="12"/>
  </r>
  <r>
    <x v="148406"/>
    <n v="5"/>
    <x v="1"/>
    <n v="54"/>
    <n v="3"/>
    <n v="2.5"/>
    <x v="0"/>
    <x v="3"/>
    <x v="13"/>
    <x v="1"/>
    <x v="48"/>
    <d v="2023-06-23T00:00:00"/>
    <x v="0"/>
    <x v="1"/>
    <d v="1899-12-30T08:54:09"/>
    <x v="10"/>
  </r>
  <r>
    <x v="148407"/>
    <n v="5"/>
    <x v="1"/>
    <n v="54"/>
    <n v="3"/>
    <n v="2.5"/>
    <x v="0"/>
    <x v="3"/>
    <x v="13"/>
    <x v="1"/>
    <x v="48"/>
    <d v="2023-06-23T00:00:00"/>
    <x v="0"/>
    <x v="1"/>
    <d v="1899-12-30T15:54:10"/>
    <x v="8"/>
  </r>
  <r>
    <x v="148408"/>
    <n v="5"/>
    <x v="1"/>
    <n v="54"/>
    <n v="3"/>
    <n v="2.5"/>
    <x v="0"/>
    <x v="3"/>
    <x v="13"/>
    <x v="1"/>
    <x v="48"/>
    <d v="2023-06-25T00:00:00"/>
    <x v="0"/>
    <x v="3"/>
    <d v="1899-12-30T08:35:18"/>
    <x v="10"/>
  </r>
  <r>
    <x v="148409"/>
    <n v="5"/>
    <x v="1"/>
    <n v="54"/>
    <n v="3"/>
    <n v="2.5"/>
    <x v="0"/>
    <x v="3"/>
    <x v="13"/>
    <x v="1"/>
    <x v="48"/>
    <d v="2023-06-25T00:00:00"/>
    <x v="0"/>
    <x v="3"/>
    <d v="1899-12-30T09:39:38"/>
    <x v="11"/>
  </r>
  <r>
    <x v="148410"/>
    <n v="5"/>
    <x v="1"/>
    <n v="54"/>
    <n v="3"/>
    <n v="2.5"/>
    <x v="0"/>
    <x v="3"/>
    <x v="13"/>
    <x v="1"/>
    <x v="48"/>
    <d v="2023-06-25T00:00:00"/>
    <x v="0"/>
    <x v="3"/>
    <d v="1899-12-30T16:53:51"/>
    <x v="6"/>
  </r>
  <r>
    <x v="148411"/>
    <n v="5"/>
    <x v="1"/>
    <n v="54"/>
    <n v="3"/>
    <n v="2.5"/>
    <x v="0"/>
    <x v="3"/>
    <x v="13"/>
    <x v="1"/>
    <x v="48"/>
    <d v="2023-06-26T00:00:00"/>
    <x v="0"/>
    <x v="4"/>
    <d v="1899-12-30T12:26:08"/>
    <x v="1"/>
  </r>
  <r>
    <x v="148412"/>
    <n v="5"/>
    <x v="1"/>
    <n v="54"/>
    <n v="3"/>
    <n v="2.5"/>
    <x v="0"/>
    <x v="3"/>
    <x v="13"/>
    <x v="1"/>
    <x v="48"/>
    <d v="2023-06-26T00:00:00"/>
    <x v="0"/>
    <x v="4"/>
    <d v="1899-12-30T12:38:28"/>
    <x v="1"/>
  </r>
  <r>
    <x v="148413"/>
    <n v="5"/>
    <x v="1"/>
    <n v="54"/>
    <n v="3"/>
    <n v="2.5"/>
    <x v="0"/>
    <x v="3"/>
    <x v="13"/>
    <x v="1"/>
    <x v="48"/>
    <d v="2023-06-26T00:00:00"/>
    <x v="0"/>
    <x v="4"/>
    <d v="1899-12-30T16:40:06"/>
    <x v="6"/>
  </r>
  <r>
    <x v="148414"/>
    <n v="5"/>
    <x v="1"/>
    <n v="54"/>
    <n v="3"/>
    <n v="2.5"/>
    <x v="0"/>
    <x v="3"/>
    <x v="13"/>
    <x v="1"/>
    <x v="48"/>
    <d v="2023-06-27T00:00:00"/>
    <x v="0"/>
    <x v="6"/>
    <d v="1899-12-30T08:08:19"/>
    <x v="10"/>
  </r>
  <r>
    <x v="148415"/>
    <n v="5"/>
    <x v="1"/>
    <n v="54"/>
    <n v="3"/>
    <n v="2.5"/>
    <x v="0"/>
    <x v="3"/>
    <x v="13"/>
    <x v="1"/>
    <x v="48"/>
    <d v="2023-06-27T00:00:00"/>
    <x v="0"/>
    <x v="6"/>
    <d v="1899-12-30T15:36:43"/>
    <x v="8"/>
  </r>
  <r>
    <x v="148416"/>
    <n v="5"/>
    <x v="1"/>
    <n v="46"/>
    <n v="3"/>
    <n v="2.5"/>
    <x v="0"/>
    <x v="2"/>
    <x v="4"/>
    <x v="1"/>
    <x v="48"/>
    <d v="2023-01-20T00:00:00"/>
    <x v="4"/>
    <x v="1"/>
    <d v="1899-12-30T15:01:28"/>
    <x v="8"/>
  </r>
  <r>
    <x v="148417"/>
    <n v="5"/>
    <x v="1"/>
    <n v="46"/>
    <n v="3"/>
    <n v="2.5"/>
    <x v="0"/>
    <x v="2"/>
    <x v="4"/>
    <x v="1"/>
    <x v="48"/>
    <d v="2023-01-21T00:00:00"/>
    <x v="4"/>
    <x v="2"/>
    <d v="1899-12-30T11:09:44"/>
    <x v="0"/>
  </r>
  <r>
    <x v="148418"/>
    <n v="5"/>
    <x v="1"/>
    <n v="46"/>
    <n v="3"/>
    <n v="2.5"/>
    <x v="0"/>
    <x v="2"/>
    <x v="4"/>
    <x v="1"/>
    <x v="48"/>
    <d v="2023-01-21T00:00:00"/>
    <x v="4"/>
    <x v="2"/>
    <d v="1899-12-30T16:31:08"/>
    <x v="6"/>
  </r>
  <r>
    <x v="148419"/>
    <n v="5"/>
    <x v="1"/>
    <n v="46"/>
    <n v="3"/>
    <n v="2.5"/>
    <x v="0"/>
    <x v="2"/>
    <x v="4"/>
    <x v="1"/>
    <x v="48"/>
    <d v="2023-01-23T00:00:00"/>
    <x v="4"/>
    <x v="4"/>
    <d v="1899-12-30T17:34:31"/>
    <x v="7"/>
  </r>
  <r>
    <x v="148420"/>
    <n v="5"/>
    <x v="1"/>
    <n v="46"/>
    <n v="3"/>
    <n v="2.5"/>
    <x v="0"/>
    <x v="2"/>
    <x v="4"/>
    <x v="1"/>
    <x v="48"/>
    <d v="2023-01-24T00:00:00"/>
    <x v="4"/>
    <x v="6"/>
    <d v="1899-12-30T15:20:53"/>
    <x v="8"/>
  </r>
  <r>
    <x v="148421"/>
    <n v="5"/>
    <x v="1"/>
    <n v="46"/>
    <n v="3"/>
    <n v="2.5"/>
    <x v="0"/>
    <x v="2"/>
    <x v="4"/>
    <x v="1"/>
    <x v="48"/>
    <d v="2023-01-25T00:00:00"/>
    <x v="4"/>
    <x v="5"/>
    <d v="1899-12-30T06:58:29"/>
    <x v="13"/>
  </r>
  <r>
    <x v="148422"/>
    <n v="5"/>
    <x v="1"/>
    <n v="46"/>
    <n v="3"/>
    <n v="2.5"/>
    <x v="0"/>
    <x v="2"/>
    <x v="4"/>
    <x v="1"/>
    <x v="48"/>
    <d v="2023-01-25T00:00:00"/>
    <x v="4"/>
    <x v="5"/>
    <d v="1899-12-30T09:16:34"/>
    <x v="11"/>
  </r>
  <r>
    <x v="148423"/>
    <n v="5"/>
    <x v="1"/>
    <n v="46"/>
    <n v="3"/>
    <n v="2.5"/>
    <x v="0"/>
    <x v="2"/>
    <x v="4"/>
    <x v="1"/>
    <x v="48"/>
    <d v="2023-01-25T00:00:00"/>
    <x v="4"/>
    <x v="5"/>
    <d v="1899-12-30T09:22:51"/>
    <x v="11"/>
  </r>
  <r>
    <x v="148424"/>
    <n v="5"/>
    <x v="1"/>
    <n v="46"/>
    <n v="3"/>
    <n v="2.5"/>
    <x v="0"/>
    <x v="2"/>
    <x v="4"/>
    <x v="1"/>
    <x v="48"/>
    <d v="2023-01-26T00:00:00"/>
    <x v="4"/>
    <x v="0"/>
    <d v="1899-12-30T07:26:46"/>
    <x v="12"/>
  </r>
  <r>
    <x v="148425"/>
    <n v="5"/>
    <x v="1"/>
    <n v="46"/>
    <n v="3"/>
    <n v="2.5"/>
    <x v="0"/>
    <x v="2"/>
    <x v="4"/>
    <x v="1"/>
    <x v="48"/>
    <d v="2023-01-26T00:00:00"/>
    <x v="4"/>
    <x v="0"/>
    <d v="1899-12-30T09:50:31"/>
    <x v="11"/>
  </r>
  <r>
    <x v="148426"/>
    <n v="5"/>
    <x v="1"/>
    <n v="46"/>
    <n v="3"/>
    <n v="2.5"/>
    <x v="0"/>
    <x v="2"/>
    <x v="4"/>
    <x v="1"/>
    <x v="48"/>
    <d v="2023-02-20T00:00:00"/>
    <x v="5"/>
    <x v="4"/>
    <d v="1899-12-30T07:15:29"/>
    <x v="12"/>
  </r>
  <r>
    <x v="148427"/>
    <n v="5"/>
    <x v="1"/>
    <n v="46"/>
    <n v="3"/>
    <n v="2.5"/>
    <x v="0"/>
    <x v="2"/>
    <x v="4"/>
    <x v="1"/>
    <x v="48"/>
    <d v="2023-02-20T00:00:00"/>
    <x v="5"/>
    <x v="4"/>
    <d v="1899-12-30T08:47:48"/>
    <x v="10"/>
  </r>
  <r>
    <x v="148428"/>
    <n v="5"/>
    <x v="1"/>
    <n v="46"/>
    <n v="3"/>
    <n v="2.5"/>
    <x v="0"/>
    <x v="2"/>
    <x v="4"/>
    <x v="1"/>
    <x v="48"/>
    <d v="2023-02-20T00:00:00"/>
    <x v="5"/>
    <x v="4"/>
    <d v="1899-12-30T15:50:20"/>
    <x v="8"/>
  </r>
  <r>
    <x v="148429"/>
    <n v="5"/>
    <x v="1"/>
    <n v="46"/>
    <n v="3"/>
    <n v="2.5"/>
    <x v="0"/>
    <x v="2"/>
    <x v="4"/>
    <x v="1"/>
    <x v="48"/>
    <d v="2023-02-22T00:00:00"/>
    <x v="5"/>
    <x v="5"/>
    <d v="1899-12-30T09:25:36"/>
    <x v="11"/>
  </r>
  <r>
    <x v="148430"/>
    <n v="5"/>
    <x v="1"/>
    <n v="46"/>
    <n v="3"/>
    <n v="2.5"/>
    <x v="0"/>
    <x v="2"/>
    <x v="4"/>
    <x v="1"/>
    <x v="48"/>
    <d v="2023-02-22T00:00:00"/>
    <x v="5"/>
    <x v="5"/>
    <d v="1899-12-30T12:04:22"/>
    <x v="1"/>
  </r>
  <r>
    <x v="148431"/>
    <n v="5"/>
    <x v="1"/>
    <n v="46"/>
    <n v="3"/>
    <n v="2.5"/>
    <x v="0"/>
    <x v="2"/>
    <x v="4"/>
    <x v="1"/>
    <x v="48"/>
    <d v="2023-02-24T00:00:00"/>
    <x v="5"/>
    <x v="1"/>
    <d v="1899-12-30T14:21:52"/>
    <x v="5"/>
  </r>
  <r>
    <x v="148432"/>
    <n v="5"/>
    <x v="1"/>
    <n v="46"/>
    <n v="3"/>
    <n v="2.5"/>
    <x v="0"/>
    <x v="2"/>
    <x v="4"/>
    <x v="1"/>
    <x v="48"/>
    <d v="2023-02-24T00:00:00"/>
    <x v="5"/>
    <x v="1"/>
    <d v="1899-12-30T15:20:53"/>
    <x v="8"/>
  </r>
  <r>
    <x v="148433"/>
    <n v="5"/>
    <x v="1"/>
    <n v="46"/>
    <n v="3"/>
    <n v="2.5"/>
    <x v="0"/>
    <x v="2"/>
    <x v="4"/>
    <x v="1"/>
    <x v="48"/>
    <d v="2023-02-25T00:00:00"/>
    <x v="5"/>
    <x v="2"/>
    <d v="1899-12-30T06:57:20"/>
    <x v="13"/>
  </r>
  <r>
    <x v="148434"/>
    <n v="5"/>
    <x v="1"/>
    <n v="46"/>
    <n v="3"/>
    <n v="2.5"/>
    <x v="0"/>
    <x v="2"/>
    <x v="4"/>
    <x v="1"/>
    <x v="48"/>
    <d v="2023-02-25T00:00:00"/>
    <x v="5"/>
    <x v="2"/>
    <d v="1899-12-30T09:16:59"/>
    <x v="11"/>
  </r>
  <r>
    <x v="148435"/>
    <n v="5"/>
    <x v="1"/>
    <n v="46"/>
    <n v="3"/>
    <n v="2.5"/>
    <x v="0"/>
    <x v="2"/>
    <x v="4"/>
    <x v="1"/>
    <x v="48"/>
    <d v="2023-02-25T00:00:00"/>
    <x v="5"/>
    <x v="2"/>
    <d v="1899-12-30T13:54:42"/>
    <x v="3"/>
  </r>
  <r>
    <x v="148436"/>
    <n v="5"/>
    <x v="1"/>
    <n v="46"/>
    <n v="3"/>
    <n v="2.5"/>
    <x v="0"/>
    <x v="2"/>
    <x v="4"/>
    <x v="1"/>
    <x v="48"/>
    <d v="2023-02-26T00:00:00"/>
    <x v="5"/>
    <x v="3"/>
    <d v="1899-12-30T08:36:48"/>
    <x v="10"/>
  </r>
  <r>
    <x v="148437"/>
    <n v="5"/>
    <x v="1"/>
    <n v="46"/>
    <n v="3"/>
    <n v="2.5"/>
    <x v="0"/>
    <x v="2"/>
    <x v="4"/>
    <x v="1"/>
    <x v="48"/>
    <d v="2023-02-26T00:00:00"/>
    <x v="5"/>
    <x v="3"/>
    <d v="1899-12-30T09:50:31"/>
    <x v="11"/>
  </r>
  <r>
    <x v="148438"/>
    <n v="5"/>
    <x v="1"/>
    <n v="46"/>
    <n v="3"/>
    <n v="2.5"/>
    <x v="0"/>
    <x v="2"/>
    <x v="4"/>
    <x v="1"/>
    <x v="48"/>
    <d v="2023-03-20T00:00:00"/>
    <x v="2"/>
    <x v="4"/>
    <d v="1899-12-30T07:15:29"/>
    <x v="12"/>
  </r>
  <r>
    <x v="148439"/>
    <n v="5"/>
    <x v="1"/>
    <n v="46"/>
    <n v="3"/>
    <n v="2.5"/>
    <x v="0"/>
    <x v="2"/>
    <x v="4"/>
    <x v="1"/>
    <x v="48"/>
    <d v="2023-03-20T00:00:00"/>
    <x v="2"/>
    <x v="4"/>
    <d v="1899-12-30T10:31:59"/>
    <x v="9"/>
  </r>
  <r>
    <x v="148440"/>
    <n v="5"/>
    <x v="1"/>
    <n v="46"/>
    <n v="3"/>
    <n v="2.5"/>
    <x v="0"/>
    <x v="2"/>
    <x v="4"/>
    <x v="1"/>
    <x v="48"/>
    <d v="2023-03-20T00:00:00"/>
    <x v="2"/>
    <x v="4"/>
    <d v="1899-12-30T15:01:28"/>
    <x v="8"/>
  </r>
  <r>
    <x v="148441"/>
    <n v="5"/>
    <x v="1"/>
    <n v="46"/>
    <n v="3"/>
    <n v="2.5"/>
    <x v="0"/>
    <x v="2"/>
    <x v="4"/>
    <x v="1"/>
    <x v="48"/>
    <d v="2023-03-21T00:00:00"/>
    <x v="2"/>
    <x v="6"/>
    <d v="1899-12-30T09:44:12"/>
    <x v="11"/>
  </r>
  <r>
    <x v="148442"/>
    <n v="5"/>
    <x v="1"/>
    <n v="46"/>
    <n v="3"/>
    <n v="2.5"/>
    <x v="0"/>
    <x v="2"/>
    <x v="4"/>
    <x v="1"/>
    <x v="48"/>
    <d v="2023-03-21T00:00:00"/>
    <x v="2"/>
    <x v="6"/>
    <d v="1899-12-30T09:54:49"/>
    <x v="11"/>
  </r>
  <r>
    <x v="148443"/>
    <n v="5"/>
    <x v="1"/>
    <n v="46"/>
    <n v="3"/>
    <n v="2.5"/>
    <x v="0"/>
    <x v="2"/>
    <x v="4"/>
    <x v="1"/>
    <x v="48"/>
    <d v="2023-03-21T00:00:00"/>
    <x v="2"/>
    <x v="6"/>
    <d v="1899-12-30T11:09:44"/>
    <x v="0"/>
  </r>
  <r>
    <x v="148444"/>
    <n v="5"/>
    <x v="1"/>
    <n v="46"/>
    <n v="3"/>
    <n v="2.5"/>
    <x v="0"/>
    <x v="2"/>
    <x v="4"/>
    <x v="1"/>
    <x v="48"/>
    <d v="2023-03-23T00:00:00"/>
    <x v="2"/>
    <x v="0"/>
    <d v="1899-12-30T06:54:04"/>
    <x v="13"/>
  </r>
  <r>
    <x v="148445"/>
    <n v="5"/>
    <x v="1"/>
    <n v="46"/>
    <n v="3"/>
    <n v="2.5"/>
    <x v="0"/>
    <x v="2"/>
    <x v="4"/>
    <x v="1"/>
    <x v="48"/>
    <d v="2023-03-23T00:00:00"/>
    <x v="2"/>
    <x v="0"/>
    <d v="1899-12-30T06:59:56"/>
    <x v="13"/>
  </r>
  <r>
    <x v="148446"/>
    <n v="5"/>
    <x v="1"/>
    <n v="46"/>
    <n v="3"/>
    <n v="2.5"/>
    <x v="0"/>
    <x v="2"/>
    <x v="4"/>
    <x v="1"/>
    <x v="48"/>
    <d v="2023-03-23T00:00:00"/>
    <x v="2"/>
    <x v="0"/>
    <d v="1899-12-30T17:34:31"/>
    <x v="7"/>
  </r>
  <r>
    <x v="148447"/>
    <n v="5"/>
    <x v="1"/>
    <n v="46"/>
    <n v="3"/>
    <n v="2.5"/>
    <x v="0"/>
    <x v="2"/>
    <x v="4"/>
    <x v="1"/>
    <x v="48"/>
    <d v="2023-03-24T00:00:00"/>
    <x v="2"/>
    <x v="1"/>
    <d v="1899-12-30T14:21:52"/>
    <x v="5"/>
  </r>
  <r>
    <x v="148448"/>
    <n v="5"/>
    <x v="1"/>
    <n v="46"/>
    <n v="3"/>
    <n v="2.5"/>
    <x v="0"/>
    <x v="2"/>
    <x v="4"/>
    <x v="1"/>
    <x v="48"/>
    <d v="2023-03-24T00:00:00"/>
    <x v="2"/>
    <x v="1"/>
    <d v="1899-12-30T15:20:53"/>
    <x v="8"/>
  </r>
  <r>
    <x v="148449"/>
    <n v="5"/>
    <x v="1"/>
    <n v="46"/>
    <n v="3"/>
    <n v="2.5"/>
    <x v="0"/>
    <x v="2"/>
    <x v="4"/>
    <x v="1"/>
    <x v="48"/>
    <d v="2023-03-25T00:00:00"/>
    <x v="2"/>
    <x v="2"/>
    <d v="1899-12-30T06:58:29"/>
    <x v="13"/>
  </r>
  <r>
    <x v="148450"/>
    <n v="5"/>
    <x v="1"/>
    <n v="46"/>
    <n v="3"/>
    <n v="2.5"/>
    <x v="0"/>
    <x v="2"/>
    <x v="4"/>
    <x v="1"/>
    <x v="48"/>
    <d v="2023-03-25T00:00:00"/>
    <x v="2"/>
    <x v="2"/>
    <d v="1899-12-30T09:16:59"/>
    <x v="11"/>
  </r>
  <r>
    <x v="148451"/>
    <n v="5"/>
    <x v="1"/>
    <n v="46"/>
    <n v="3"/>
    <n v="2.5"/>
    <x v="0"/>
    <x v="2"/>
    <x v="4"/>
    <x v="1"/>
    <x v="48"/>
    <d v="2023-03-26T00:00:00"/>
    <x v="2"/>
    <x v="3"/>
    <d v="1899-12-30T07:26:46"/>
    <x v="12"/>
  </r>
  <r>
    <x v="148452"/>
    <n v="5"/>
    <x v="1"/>
    <n v="46"/>
    <n v="3"/>
    <n v="2.5"/>
    <x v="0"/>
    <x v="2"/>
    <x v="4"/>
    <x v="1"/>
    <x v="48"/>
    <d v="2023-03-27T00:00:00"/>
    <x v="2"/>
    <x v="4"/>
    <d v="1899-12-30T13:16:07"/>
    <x v="3"/>
  </r>
  <r>
    <x v="148453"/>
    <n v="5"/>
    <x v="1"/>
    <n v="46"/>
    <n v="3"/>
    <n v="2.5"/>
    <x v="0"/>
    <x v="2"/>
    <x v="4"/>
    <x v="1"/>
    <x v="48"/>
    <d v="2023-03-30T00:00:00"/>
    <x v="2"/>
    <x v="0"/>
    <d v="1899-12-30T09:25:36"/>
    <x v="11"/>
  </r>
  <r>
    <x v="148454"/>
    <n v="5"/>
    <x v="1"/>
    <n v="46"/>
    <n v="3"/>
    <n v="2.5"/>
    <x v="0"/>
    <x v="2"/>
    <x v="4"/>
    <x v="1"/>
    <x v="48"/>
    <d v="2023-04-20T00:00:00"/>
    <x v="3"/>
    <x v="0"/>
    <d v="1899-12-30T07:15:29"/>
    <x v="12"/>
  </r>
  <r>
    <x v="148455"/>
    <n v="5"/>
    <x v="1"/>
    <n v="46"/>
    <n v="3"/>
    <n v="2.5"/>
    <x v="0"/>
    <x v="2"/>
    <x v="4"/>
    <x v="1"/>
    <x v="48"/>
    <d v="2023-04-20T00:00:00"/>
    <x v="3"/>
    <x v="0"/>
    <d v="1899-12-30T08:47:48"/>
    <x v="10"/>
  </r>
  <r>
    <x v="148456"/>
    <n v="5"/>
    <x v="1"/>
    <n v="46"/>
    <n v="3"/>
    <n v="2.5"/>
    <x v="0"/>
    <x v="2"/>
    <x v="4"/>
    <x v="1"/>
    <x v="48"/>
    <d v="2023-04-20T00:00:00"/>
    <x v="3"/>
    <x v="0"/>
    <d v="1899-12-30T11:12:32"/>
    <x v="0"/>
  </r>
  <r>
    <x v="148457"/>
    <n v="5"/>
    <x v="1"/>
    <n v="46"/>
    <n v="3"/>
    <n v="2.5"/>
    <x v="0"/>
    <x v="2"/>
    <x v="4"/>
    <x v="1"/>
    <x v="48"/>
    <d v="2023-04-20T00:00:00"/>
    <x v="3"/>
    <x v="0"/>
    <d v="1899-12-30T15:01:28"/>
    <x v="8"/>
  </r>
  <r>
    <x v="148458"/>
    <n v="5"/>
    <x v="1"/>
    <n v="46"/>
    <n v="3"/>
    <n v="2.5"/>
    <x v="0"/>
    <x v="2"/>
    <x v="4"/>
    <x v="1"/>
    <x v="48"/>
    <d v="2023-04-21T00:00:00"/>
    <x v="3"/>
    <x v="1"/>
    <d v="1899-12-30T09:44:12"/>
    <x v="11"/>
  </r>
  <r>
    <x v="148459"/>
    <n v="5"/>
    <x v="1"/>
    <n v="46"/>
    <n v="3"/>
    <n v="2.5"/>
    <x v="0"/>
    <x v="2"/>
    <x v="4"/>
    <x v="1"/>
    <x v="48"/>
    <d v="2023-04-21T00:00:00"/>
    <x v="3"/>
    <x v="1"/>
    <d v="1899-12-30T09:54:49"/>
    <x v="11"/>
  </r>
  <r>
    <x v="148460"/>
    <n v="5"/>
    <x v="1"/>
    <n v="46"/>
    <n v="3"/>
    <n v="2.5"/>
    <x v="0"/>
    <x v="2"/>
    <x v="4"/>
    <x v="1"/>
    <x v="48"/>
    <d v="2023-04-22T00:00:00"/>
    <x v="3"/>
    <x v="2"/>
    <d v="1899-12-30T09:25:36"/>
    <x v="11"/>
  </r>
  <r>
    <x v="148461"/>
    <n v="5"/>
    <x v="1"/>
    <n v="46"/>
    <n v="3"/>
    <n v="2.5"/>
    <x v="0"/>
    <x v="2"/>
    <x v="4"/>
    <x v="1"/>
    <x v="48"/>
    <d v="2023-04-23T00:00:00"/>
    <x v="3"/>
    <x v="3"/>
    <d v="1899-12-30T06:59:56"/>
    <x v="13"/>
  </r>
  <r>
    <x v="148462"/>
    <n v="5"/>
    <x v="1"/>
    <n v="46"/>
    <n v="3"/>
    <n v="2.5"/>
    <x v="0"/>
    <x v="2"/>
    <x v="4"/>
    <x v="1"/>
    <x v="48"/>
    <d v="2023-04-23T00:00:00"/>
    <x v="3"/>
    <x v="3"/>
    <d v="1899-12-30T17:34:31"/>
    <x v="7"/>
  </r>
  <r>
    <x v="148463"/>
    <n v="5"/>
    <x v="1"/>
    <n v="46"/>
    <n v="3"/>
    <n v="2.5"/>
    <x v="0"/>
    <x v="2"/>
    <x v="4"/>
    <x v="1"/>
    <x v="48"/>
    <d v="2023-04-24T00:00:00"/>
    <x v="3"/>
    <x v="4"/>
    <d v="1899-12-30T15:20:53"/>
    <x v="8"/>
  </r>
  <r>
    <x v="148464"/>
    <n v="5"/>
    <x v="1"/>
    <n v="46"/>
    <n v="3"/>
    <n v="2.5"/>
    <x v="0"/>
    <x v="2"/>
    <x v="4"/>
    <x v="1"/>
    <x v="48"/>
    <d v="2023-04-24T00:00:00"/>
    <x v="3"/>
    <x v="4"/>
    <d v="1899-12-30T16:05:37"/>
    <x v="6"/>
  </r>
  <r>
    <x v="148465"/>
    <n v="5"/>
    <x v="1"/>
    <n v="46"/>
    <n v="3"/>
    <n v="2.5"/>
    <x v="0"/>
    <x v="2"/>
    <x v="4"/>
    <x v="1"/>
    <x v="48"/>
    <d v="2023-04-25T00:00:00"/>
    <x v="3"/>
    <x v="6"/>
    <d v="1899-12-30T06:57:20"/>
    <x v="13"/>
  </r>
  <r>
    <x v="148466"/>
    <n v="5"/>
    <x v="1"/>
    <n v="46"/>
    <n v="3"/>
    <n v="2.5"/>
    <x v="0"/>
    <x v="2"/>
    <x v="4"/>
    <x v="1"/>
    <x v="48"/>
    <d v="2023-04-25T00:00:00"/>
    <x v="3"/>
    <x v="6"/>
    <d v="1899-12-30T06:58:29"/>
    <x v="13"/>
  </r>
  <r>
    <x v="148467"/>
    <n v="5"/>
    <x v="1"/>
    <n v="46"/>
    <n v="3"/>
    <n v="2.5"/>
    <x v="0"/>
    <x v="2"/>
    <x v="4"/>
    <x v="1"/>
    <x v="48"/>
    <d v="2023-04-25T00:00:00"/>
    <x v="3"/>
    <x v="6"/>
    <d v="1899-12-30T09:16:34"/>
    <x v="11"/>
  </r>
  <r>
    <x v="148468"/>
    <n v="5"/>
    <x v="1"/>
    <n v="46"/>
    <n v="3"/>
    <n v="2.5"/>
    <x v="0"/>
    <x v="2"/>
    <x v="4"/>
    <x v="1"/>
    <x v="48"/>
    <d v="2023-04-25T00:00:00"/>
    <x v="3"/>
    <x v="6"/>
    <d v="1899-12-30T09:22:51"/>
    <x v="11"/>
  </r>
  <r>
    <x v="148469"/>
    <n v="5"/>
    <x v="1"/>
    <n v="46"/>
    <n v="3"/>
    <n v="2.5"/>
    <x v="0"/>
    <x v="2"/>
    <x v="4"/>
    <x v="1"/>
    <x v="48"/>
    <d v="2023-04-25T00:00:00"/>
    <x v="3"/>
    <x v="6"/>
    <d v="1899-12-30T13:54:42"/>
    <x v="3"/>
  </r>
  <r>
    <x v="148470"/>
    <n v="5"/>
    <x v="1"/>
    <n v="46"/>
    <n v="3"/>
    <n v="2.5"/>
    <x v="0"/>
    <x v="2"/>
    <x v="4"/>
    <x v="1"/>
    <x v="48"/>
    <d v="2023-04-26T00:00:00"/>
    <x v="3"/>
    <x v="5"/>
    <d v="1899-12-30T06:59:00"/>
    <x v="13"/>
  </r>
  <r>
    <x v="148471"/>
    <n v="5"/>
    <x v="1"/>
    <n v="46"/>
    <n v="3"/>
    <n v="2.5"/>
    <x v="0"/>
    <x v="2"/>
    <x v="4"/>
    <x v="1"/>
    <x v="48"/>
    <d v="2023-04-26T00:00:00"/>
    <x v="3"/>
    <x v="5"/>
    <d v="1899-12-30T07:26:46"/>
    <x v="12"/>
  </r>
  <r>
    <x v="148472"/>
    <n v="5"/>
    <x v="1"/>
    <n v="46"/>
    <n v="3"/>
    <n v="2.5"/>
    <x v="0"/>
    <x v="2"/>
    <x v="4"/>
    <x v="1"/>
    <x v="48"/>
    <d v="2023-04-27T00:00:00"/>
    <x v="3"/>
    <x v="0"/>
    <d v="1899-12-30T10:41:14"/>
    <x v="9"/>
  </r>
  <r>
    <x v="148473"/>
    <n v="5"/>
    <x v="1"/>
    <n v="46"/>
    <n v="3"/>
    <n v="2.5"/>
    <x v="0"/>
    <x v="2"/>
    <x v="4"/>
    <x v="1"/>
    <x v="48"/>
    <d v="2023-05-20T00:00:00"/>
    <x v="1"/>
    <x v="2"/>
    <d v="1899-12-30T10:31:59"/>
    <x v="9"/>
  </r>
  <r>
    <x v="148474"/>
    <n v="5"/>
    <x v="1"/>
    <n v="46"/>
    <n v="3"/>
    <n v="2.5"/>
    <x v="0"/>
    <x v="2"/>
    <x v="4"/>
    <x v="1"/>
    <x v="48"/>
    <d v="2023-05-20T00:00:00"/>
    <x v="1"/>
    <x v="2"/>
    <d v="1899-12-30T11:12:32"/>
    <x v="0"/>
  </r>
  <r>
    <x v="148475"/>
    <n v="5"/>
    <x v="1"/>
    <n v="46"/>
    <n v="3"/>
    <n v="2.5"/>
    <x v="0"/>
    <x v="2"/>
    <x v="4"/>
    <x v="1"/>
    <x v="48"/>
    <d v="2023-05-21T00:00:00"/>
    <x v="1"/>
    <x v="3"/>
    <d v="1899-12-30T09:44:12"/>
    <x v="11"/>
  </r>
  <r>
    <x v="148476"/>
    <n v="5"/>
    <x v="1"/>
    <n v="46"/>
    <n v="3"/>
    <n v="2.5"/>
    <x v="0"/>
    <x v="2"/>
    <x v="4"/>
    <x v="1"/>
    <x v="48"/>
    <d v="2023-05-21T00:00:00"/>
    <x v="1"/>
    <x v="3"/>
    <d v="1899-12-30T16:31:08"/>
    <x v="6"/>
  </r>
  <r>
    <x v="148477"/>
    <n v="5"/>
    <x v="1"/>
    <n v="46"/>
    <n v="3"/>
    <n v="2.5"/>
    <x v="0"/>
    <x v="2"/>
    <x v="4"/>
    <x v="1"/>
    <x v="48"/>
    <d v="2023-05-22T00:00:00"/>
    <x v="1"/>
    <x v="4"/>
    <d v="1899-12-30T09:25:36"/>
    <x v="11"/>
  </r>
  <r>
    <x v="148478"/>
    <n v="5"/>
    <x v="1"/>
    <n v="46"/>
    <n v="3"/>
    <n v="2.5"/>
    <x v="0"/>
    <x v="2"/>
    <x v="4"/>
    <x v="1"/>
    <x v="48"/>
    <d v="2023-05-23T00:00:00"/>
    <x v="1"/>
    <x v="6"/>
    <d v="1899-12-30T06:54:04"/>
    <x v="13"/>
  </r>
  <r>
    <x v="148479"/>
    <n v="5"/>
    <x v="1"/>
    <n v="46"/>
    <n v="3"/>
    <n v="2.5"/>
    <x v="0"/>
    <x v="2"/>
    <x v="4"/>
    <x v="1"/>
    <x v="48"/>
    <d v="2023-05-23T00:00:00"/>
    <x v="1"/>
    <x v="6"/>
    <d v="1899-12-30T06:59:56"/>
    <x v="13"/>
  </r>
  <r>
    <x v="148480"/>
    <n v="5"/>
    <x v="1"/>
    <n v="46"/>
    <n v="3"/>
    <n v="2.5"/>
    <x v="0"/>
    <x v="2"/>
    <x v="4"/>
    <x v="1"/>
    <x v="48"/>
    <d v="2023-05-24T00:00:00"/>
    <x v="1"/>
    <x v="5"/>
    <d v="1899-12-30T08:59:13"/>
    <x v="10"/>
  </r>
  <r>
    <x v="148481"/>
    <n v="5"/>
    <x v="1"/>
    <n v="46"/>
    <n v="3"/>
    <n v="2.5"/>
    <x v="0"/>
    <x v="2"/>
    <x v="4"/>
    <x v="1"/>
    <x v="48"/>
    <d v="2023-05-24T00:00:00"/>
    <x v="1"/>
    <x v="5"/>
    <d v="1899-12-30T14:21:52"/>
    <x v="5"/>
  </r>
  <r>
    <x v="148482"/>
    <n v="5"/>
    <x v="1"/>
    <n v="46"/>
    <n v="3"/>
    <n v="2.5"/>
    <x v="0"/>
    <x v="2"/>
    <x v="4"/>
    <x v="1"/>
    <x v="48"/>
    <d v="2023-05-24T00:00:00"/>
    <x v="1"/>
    <x v="5"/>
    <d v="1899-12-30T15:20:53"/>
    <x v="8"/>
  </r>
  <r>
    <x v="148483"/>
    <n v="5"/>
    <x v="1"/>
    <n v="46"/>
    <n v="3"/>
    <n v="2.5"/>
    <x v="0"/>
    <x v="2"/>
    <x v="4"/>
    <x v="1"/>
    <x v="48"/>
    <d v="2023-05-25T00:00:00"/>
    <x v="1"/>
    <x v="0"/>
    <d v="1899-12-30T06:57:20"/>
    <x v="13"/>
  </r>
  <r>
    <x v="148484"/>
    <n v="5"/>
    <x v="1"/>
    <n v="46"/>
    <n v="3"/>
    <n v="2.5"/>
    <x v="0"/>
    <x v="2"/>
    <x v="4"/>
    <x v="1"/>
    <x v="48"/>
    <d v="2023-05-25T00:00:00"/>
    <x v="1"/>
    <x v="0"/>
    <d v="1899-12-30T09:16:34"/>
    <x v="11"/>
  </r>
  <r>
    <x v="148485"/>
    <n v="5"/>
    <x v="1"/>
    <n v="46"/>
    <n v="3"/>
    <n v="2.5"/>
    <x v="0"/>
    <x v="2"/>
    <x v="4"/>
    <x v="1"/>
    <x v="48"/>
    <d v="2023-05-25T00:00:00"/>
    <x v="1"/>
    <x v="0"/>
    <d v="1899-12-30T09:16:59"/>
    <x v="11"/>
  </r>
  <r>
    <x v="148486"/>
    <n v="5"/>
    <x v="1"/>
    <n v="46"/>
    <n v="3"/>
    <n v="2.5"/>
    <x v="0"/>
    <x v="2"/>
    <x v="4"/>
    <x v="1"/>
    <x v="48"/>
    <d v="2023-05-25T00:00:00"/>
    <x v="1"/>
    <x v="0"/>
    <d v="1899-12-30T09:18:19"/>
    <x v="11"/>
  </r>
  <r>
    <x v="148487"/>
    <n v="5"/>
    <x v="1"/>
    <n v="46"/>
    <n v="3"/>
    <n v="2.5"/>
    <x v="0"/>
    <x v="2"/>
    <x v="4"/>
    <x v="1"/>
    <x v="48"/>
    <d v="2023-05-25T00:00:00"/>
    <x v="1"/>
    <x v="0"/>
    <d v="1899-12-30T13:54:42"/>
    <x v="3"/>
  </r>
  <r>
    <x v="148488"/>
    <n v="5"/>
    <x v="1"/>
    <n v="46"/>
    <n v="3"/>
    <n v="2.5"/>
    <x v="0"/>
    <x v="2"/>
    <x v="4"/>
    <x v="1"/>
    <x v="48"/>
    <d v="2023-05-26T00:00:00"/>
    <x v="1"/>
    <x v="1"/>
    <d v="1899-12-30T06:59:00"/>
    <x v="13"/>
  </r>
  <r>
    <x v="148489"/>
    <n v="5"/>
    <x v="1"/>
    <n v="46"/>
    <n v="3"/>
    <n v="2.5"/>
    <x v="0"/>
    <x v="2"/>
    <x v="4"/>
    <x v="1"/>
    <x v="48"/>
    <d v="2023-05-26T00:00:00"/>
    <x v="1"/>
    <x v="1"/>
    <d v="1899-12-30T09:50:31"/>
    <x v="11"/>
  </r>
  <r>
    <x v="148490"/>
    <n v="5"/>
    <x v="1"/>
    <n v="46"/>
    <n v="3"/>
    <n v="2.5"/>
    <x v="0"/>
    <x v="2"/>
    <x v="4"/>
    <x v="1"/>
    <x v="48"/>
    <d v="2023-05-26T00:00:00"/>
    <x v="1"/>
    <x v="1"/>
    <d v="1899-12-30T09:58:37"/>
    <x v="11"/>
  </r>
  <r>
    <x v="148491"/>
    <n v="5"/>
    <x v="1"/>
    <n v="46"/>
    <n v="3"/>
    <n v="2.5"/>
    <x v="0"/>
    <x v="2"/>
    <x v="4"/>
    <x v="1"/>
    <x v="48"/>
    <d v="2023-05-27T00:00:00"/>
    <x v="1"/>
    <x v="2"/>
    <d v="1899-12-30T10:41:14"/>
    <x v="9"/>
  </r>
  <r>
    <x v="148492"/>
    <n v="5"/>
    <x v="1"/>
    <n v="46"/>
    <n v="3"/>
    <n v="2.5"/>
    <x v="0"/>
    <x v="2"/>
    <x v="4"/>
    <x v="1"/>
    <x v="48"/>
    <d v="2023-05-27T00:00:00"/>
    <x v="1"/>
    <x v="2"/>
    <d v="1899-12-30T13:16:07"/>
    <x v="3"/>
  </r>
  <r>
    <x v="148493"/>
    <n v="5"/>
    <x v="1"/>
    <n v="46"/>
    <n v="3"/>
    <n v="2.5"/>
    <x v="0"/>
    <x v="2"/>
    <x v="4"/>
    <x v="1"/>
    <x v="48"/>
    <d v="2023-05-27T00:00:00"/>
    <x v="1"/>
    <x v="2"/>
    <d v="1899-12-30T18:22:40"/>
    <x v="4"/>
  </r>
  <r>
    <x v="148494"/>
    <n v="5"/>
    <x v="1"/>
    <n v="46"/>
    <n v="3"/>
    <n v="2.5"/>
    <x v="0"/>
    <x v="2"/>
    <x v="4"/>
    <x v="1"/>
    <x v="48"/>
    <d v="2023-05-31T00:00:00"/>
    <x v="1"/>
    <x v="5"/>
    <d v="1899-12-30T06:57:20"/>
    <x v="13"/>
  </r>
  <r>
    <x v="148495"/>
    <n v="5"/>
    <x v="1"/>
    <n v="46"/>
    <n v="3"/>
    <n v="2.5"/>
    <x v="0"/>
    <x v="2"/>
    <x v="4"/>
    <x v="1"/>
    <x v="48"/>
    <d v="2023-06-20T00:00:00"/>
    <x v="0"/>
    <x v="6"/>
    <d v="1899-12-30T08:47:48"/>
    <x v="10"/>
  </r>
  <r>
    <x v="148496"/>
    <n v="5"/>
    <x v="1"/>
    <n v="46"/>
    <n v="3"/>
    <n v="2.5"/>
    <x v="0"/>
    <x v="2"/>
    <x v="4"/>
    <x v="1"/>
    <x v="48"/>
    <d v="2023-06-20T00:00:00"/>
    <x v="0"/>
    <x v="6"/>
    <d v="1899-12-30T10:31:59"/>
    <x v="9"/>
  </r>
  <r>
    <x v="148497"/>
    <n v="5"/>
    <x v="1"/>
    <n v="46"/>
    <n v="3"/>
    <n v="2.5"/>
    <x v="0"/>
    <x v="2"/>
    <x v="4"/>
    <x v="1"/>
    <x v="48"/>
    <d v="2023-06-20T00:00:00"/>
    <x v="0"/>
    <x v="6"/>
    <d v="1899-12-30T11:12:32"/>
    <x v="0"/>
  </r>
  <r>
    <x v="148498"/>
    <n v="5"/>
    <x v="1"/>
    <n v="46"/>
    <n v="3"/>
    <n v="2.5"/>
    <x v="0"/>
    <x v="2"/>
    <x v="4"/>
    <x v="1"/>
    <x v="48"/>
    <d v="2023-06-20T00:00:00"/>
    <x v="0"/>
    <x v="6"/>
    <d v="1899-12-30T15:50:20"/>
    <x v="8"/>
  </r>
  <r>
    <x v="148499"/>
    <n v="5"/>
    <x v="1"/>
    <n v="46"/>
    <n v="3"/>
    <n v="2.5"/>
    <x v="0"/>
    <x v="2"/>
    <x v="4"/>
    <x v="1"/>
    <x v="48"/>
    <d v="2023-06-21T00:00:00"/>
    <x v="0"/>
    <x v="5"/>
    <d v="1899-12-30T09:54:49"/>
    <x v="11"/>
  </r>
  <r>
    <x v="148500"/>
    <n v="5"/>
    <x v="1"/>
    <n v="46"/>
    <n v="3"/>
    <n v="2.5"/>
    <x v="0"/>
    <x v="2"/>
    <x v="4"/>
    <x v="1"/>
    <x v="48"/>
    <d v="2023-06-21T00:00:00"/>
    <x v="0"/>
    <x v="5"/>
    <d v="1899-12-30T11:09:44"/>
    <x v="0"/>
  </r>
  <r>
    <x v="148501"/>
    <n v="5"/>
    <x v="1"/>
    <n v="46"/>
    <n v="3"/>
    <n v="2.5"/>
    <x v="0"/>
    <x v="2"/>
    <x v="4"/>
    <x v="1"/>
    <x v="48"/>
    <d v="2023-06-23T00:00:00"/>
    <x v="0"/>
    <x v="1"/>
    <d v="1899-12-30T06:54:04"/>
    <x v="13"/>
  </r>
  <r>
    <x v="148502"/>
    <n v="5"/>
    <x v="1"/>
    <n v="46"/>
    <n v="3"/>
    <n v="2.5"/>
    <x v="0"/>
    <x v="2"/>
    <x v="4"/>
    <x v="1"/>
    <x v="48"/>
    <d v="2023-06-23T00:00:00"/>
    <x v="0"/>
    <x v="1"/>
    <d v="1899-12-30T06:59:56"/>
    <x v="13"/>
  </r>
  <r>
    <x v="148503"/>
    <n v="5"/>
    <x v="1"/>
    <n v="46"/>
    <n v="3"/>
    <n v="2.5"/>
    <x v="0"/>
    <x v="2"/>
    <x v="4"/>
    <x v="1"/>
    <x v="48"/>
    <d v="2023-06-23T00:00:00"/>
    <x v="0"/>
    <x v="1"/>
    <d v="1899-12-30T17:34:31"/>
    <x v="7"/>
  </r>
  <r>
    <x v="148504"/>
    <n v="5"/>
    <x v="1"/>
    <n v="46"/>
    <n v="3"/>
    <n v="2.5"/>
    <x v="0"/>
    <x v="2"/>
    <x v="4"/>
    <x v="1"/>
    <x v="48"/>
    <d v="2023-06-24T00:00:00"/>
    <x v="0"/>
    <x v="2"/>
    <d v="1899-12-30T08:59:13"/>
    <x v="10"/>
  </r>
  <r>
    <x v="148505"/>
    <n v="5"/>
    <x v="1"/>
    <n v="46"/>
    <n v="3"/>
    <n v="2.5"/>
    <x v="0"/>
    <x v="2"/>
    <x v="4"/>
    <x v="1"/>
    <x v="48"/>
    <d v="2023-06-24T00:00:00"/>
    <x v="0"/>
    <x v="2"/>
    <d v="1899-12-30T15:20:53"/>
    <x v="8"/>
  </r>
  <r>
    <x v="148506"/>
    <n v="5"/>
    <x v="1"/>
    <n v="46"/>
    <n v="3"/>
    <n v="2.5"/>
    <x v="0"/>
    <x v="2"/>
    <x v="4"/>
    <x v="1"/>
    <x v="48"/>
    <d v="2023-06-24T00:00:00"/>
    <x v="0"/>
    <x v="2"/>
    <d v="1899-12-30T16:05:37"/>
    <x v="6"/>
  </r>
  <r>
    <x v="148507"/>
    <n v="5"/>
    <x v="1"/>
    <n v="46"/>
    <n v="3"/>
    <n v="2.5"/>
    <x v="0"/>
    <x v="2"/>
    <x v="4"/>
    <x v="1"/>
    <x v="48"/>
    <d v="2023-06-25T00:00:00"/>
    <x v="0"/>
    <x v="3"/>
    <d v="1899-12-30T06:58:29"/>
    <x v="13"/>
  </r>
  <r>
    <x v="148508"/>
    <n v="5"/>
    <x v="1"/>
    <n v="46"/>
    <n v="3"/>
    <n v="2.5"/>
    <x v="0"/>
    <x v="2"/>
    <x v="4"/>
    <x v="1"/>
    <x v="48"/>
    <d v="2023-06-25T00:00:00"/>
    <x v="0"/>
    <x v="3"/>
    <d v="1899-12-30T09:16:59"/>
    <x v="11"/>
  </r>
  <r>
    <x v="148509"/>
    <n v="5"/>
    <x v="1"/>
    <n v="46"/>
    <n v="3"/>
    <n v="2.5"/>
    <x v="0"/>
    <x v="2"/>
    <x v="4"/>
    <x v="1"/>
    <x v="48"/>
    <d v="2023-06-25T00:00:00"/>
    <x v="0"/>
    <x v="3"/>
    <d v="1899-12-30T13:54:42"/>
    <x v="3"/>
  </r>
  <r>
    <x v="148510"/>
    <n v="5"/>
    <x v="1"/>
    <n v="46"/>
    <n v="3"/>
    <n v="2.5"/>
    <x v="0"/>
    <x v="2"/>
    <x v="4"/>
    <x v="1"/>
    <x v="48"/>
    <d v="2023-06-26T00:00:00"/>
    <x v="0"/>
    <x v="4"/>
    <d v="1899-12-30T07:26:46"/>
    <x v="12"/>
  </r>
  <r>
    <x v="148511"/>
    <n v="5"/>
    <x v="1"/>
    <n v="46"/>
    <n v="3"/>
    <n v="2.5"/>
    <x v="0"/>
    <x v="2"/>
    <x v="4"/>
    <x v="1"/>
    <x v="48"/>
    <d v="2023-06-26T00:00:00"/>
    <x v="0"/>
    <x v="4"/>
    <d v="1899-12-30T08:36:48"/>
    <x v="10"/>
  </r>
  <r>
    <x v="148512"/>
    <n v="5"/>
    <x v="1"/>
    <n v="46"/>
    <n v="3"/>
    <n v="2.5"/>
    <x v="0"/>
    <x v="2"/>
    <x v="4"/>
    <x v="1"/>
    <x v="48"/>
    <d v="2023-06-26T00:00:00"/>
    <x v="0"/>
    <x v="4"/>
    <d v="1899-12-30T09:50:31"/>
    <x v="11"/>
  </r>
  <r>
    <x v="148513"/>
    <n v="5"/>
    <x v="1"/>
    <n v="46"/>
    <n v="3"/>
    <n v="2.5"/>
    <x v="0"/>
    <x v="2"/>
    <x v="4"/>
    <x v="1"/>
    <x v="48"/>
    <d v="2023-06-26T00:00:00"/>
    <x v="0"/>
    <x v="4"/>
    <d v="1899-12-30T09:58:37"/>
    <x v="11"/>
  </r>
  <r>
    <x v="148514"/>
    <n v="5"/>
    <x v="1"/>
    <n v="46"/>
    <n v="3"/>
    <n v="2.5"/>
    <x v="0"/>
    <x v="2"/>
    <x v="4"/>
    <x v="1"/>
    <x v="48"/>
    <d v="2023-06-27T00:00:00"/>
    <x v="0"/>
    <x v="6"/>
    <d v="1899-12-30T07:26:20"/>
    <x v="12"/>
  </r>
  <r>
    <x v="148515"/>
    <n v="5"/>
    <x v="1"/>
    <n v="46"/>
    <n v="3"/>
    <n v="2.5"/>
    <x v="0"/>
    <x v="2"/>
    <x v="4"/>
    <x v="1"/>
    <x v="48"/>
    <d v="2023-06-27T00:00:00"/>
    <x v="0"/>
    <x v="6"/>
    <d v="1899-12-30T10:41:14"/>
    <x v="9"/>
  </r>
  <r>
    <x v="148516"/>
    <n v="5"/>
    <x v="1"/>
    <n v="46"/>
    <n v="3"/>
    <n v="2.5"/>
    <x v="0"/>
    <x v="2"/>
    <x v="4"/>
    <x v="1"/>
    <x v="48"/>
    <d v="2023-06-27T00:00:00"/>
    <x v="0"/>
    <x v="6"/>
    <d v="1899-12-30T18:22:40"/>
    <x v="4"/>
  </r>
  <r>
    <x v="148517"/>
    <n v="5"/>
    <x v="1"/>
    <n v="46"/>
    <n v="3"/>
    <n v="2.5"/>
    <x v="0"/>
    <x v="2"/>
    <x v="4"/>
    <x v="1"/>
    <x v="48"/>
    <d v="2023-06-30T00:00:00"/>
    <x v="0"/>
    <x v="1"/>
    <d v="1899-12-30T06:57:20"/>
    <x v="13"/>
  </r>
  <r>
    <x v="148518"/>
    <n v="5"/>
    <x v="1"/>
    <n v="50"/>
    <n v="3"/>
    <n v="2.5"/>
    <x v="0"/>
    <x v="1"/>
    <x v="2"/>
    <x v="1"/>
    <x v="48"/>
    <d v="2023-01-23T00:00:00"/>
    <x v="4"/>
    <x v="4"/>
    <d v="1899-12-30T16:19:47"/>
    <x v="6"/>
  </r>
  <r>
    <x v="148519"/>
    <n v="5"/>
    <x v="1"/>
    <n v="50"/>
    <n v="3"/>
    <n v="2.5"/>
    <x v="0"/>
    <x v="1"/>
    <x v="2"/>
    <x v="1"/>
    <x v="48"/>
    <d v="2023-01-24T00:00:00"/>
    <x v="4"/>
    <x v="6"/>
    <d v="1899-12-30T07:21:33"/>
    <x v="12"/>
  </r>
  <r>
    <x v="148520"/>
    <n v="5"/>
    <x v="1"/>
    <n v="50"/>
    <n v="3"/>
    <n v="2.5"/>
    <x v="0"/>
    <x v="1"/>
    <x v="2"/>
    <x v="1"/>
    <x v="48"/>
    <d v="2023-01-24T00:00:00"/>
    <x v="4"/>
    <x v="6"/>
    <d v="1899-12-30T10:43:18"/>
    <x v="9"/>
  </r>
  <r>
    <x v="148521"/>
    <n v="5"/>
    <x v="1"/>
    <n v="50"/>
    <n v="3"/>
    <n v="2.5"/>
    <x v="0"/>
    <x v="1"/>
    <x v="2"/>
    <x v="1"/>
    <x v="48"/>
    <d v="2023-01-25T00:00:00"/>
    <x v="4"/>
    <x v="5"/>
    <d v="1899-12-30T06:32:05"/>
    <x v="13"/>
  </r>
  <r>
    <x v="148522"/>
    <n v="5"/>
    <x v="1"/>
    <n v="50"/>
    <n v="3"/>
    <n v="2.5"/>
    <x v="0"/>
    <x v="1"/>
    <x v="2"/>
    <x v="1"/>
    <x v="48"/>
    <d v="2023-01-25T00:00:00"/>
    <x v="4"/>
    <x v="5"/>
    <d v="1899-12-30T14:07:36"/>
    <x v="5"/>
  </r>
  <r>
    <x v="148523"/>
    <n v="5"/>
    <x v="1"/>
    <n v="50"/>
    <n v="3"/>
    <n v="2.5"/>
    <x v="0"/>
    <x v="1"/>
    <x v="2"/>
    <x v="1"/>
    <x v="48"/>
    <d v="2023-01-26T00:00:00"/>
    <x v="4"/>
    <x v="0"/>
    <d v="1899-12-30T08:58:54"/>
    <x v="10"/>
  </r>
  <r>
    <x v="148524"/>
    <n v="5"/>
    <x v="1"/>
    <n v="50"/>
    <n v="3"/>
    <n v="2.5"/>
    <x v="0"/>
    <x v="1"/>
    <x v="2"/>
    <x v="1"/>
    <x v="48"/>
    <d v="2023-01-26T00:00:00"/>
    <x v="4"/>
    <x v="0"/>
    <d v="1899-12-30T17:38:04"/>
    <x v="7"/>
  </r>
  <r>
    <x v="148525"/>
    <n v="5"/>
    <x v="1"/>
    <n v="50"/>
    <n v="3"/>
    <n v="2.5"/>
    <x v="0"/>
    <x v="1"/>
    <x v="2"/>
    <x v="1"/>
    <x v="48"/>
    <d v="2023-01-27T00:00:00"/>
    <x v="4"/>
    <x v="1"/>
    <d v="1899-12-30T14:59:04"/>
    <x v="5"/>
  </r>
  <r>
    <x v="148526"/>
    <n v="5"/>
    <x v="1"/>
    <n v="50"/>
    <n v="3"/>
    <n v="2.5"/>
    <x v="0"/>
    <x v="1"/>
    <x v="2"/>
    <x v="1"/>
    <x v="48"/>
    <d v="2023-02-21T00:00:00"/>
    <x v="5"/>
    <x v="6"/>
    <d v="1899-12-30T07:56:01"/>
    <x v="12"/>
  </r>
  <r>
    <x v="148527"/>
    <n v="5"/>
    <x v="1"/>
    <n v="50"/>
    <n v="3"/>
    <n v="2.5"/>
    <x v="0"/>
    <x v="1"/>
    <x v="2"/>
    <x v="1"/>
    <x v="48"/>
    <d v="2023-02-21T00:00:00"/>
    <x v="5"/>
    <x v="6"/>
    <d v="1899-12-30T09:19:28"/>
    <x v="11"/>
  </r>
  <r>
    <x v="148528"/>
    <n v="5"/>
    <x v="1"/>
    <n v="50"/>
    <n v="3"/>
    <n v="2.5"/>
    <x v="0"/>
    <x v="1"/>
    <x v="2"/>
    <x v="1"/>
    <x v="48"/>
    <d v="2023-02-22T00:00:00"/>
    <x v="5"/>
    <x v="5"/>
    <d v="1899-12-30T10:19:13"/>
    <x v="9"/>
  </r>
  <r>
    <x v="148529"/>
    <n v="5"/>
    <x v="1"/>
    <n v="50"/>
    <n v="3"/>
    <n v="2.5"/>
    <x v="0"/>
    <x v="1"/>
    <x v="2"/>
    <x v="1"/>
    <x v="48"/>
    <d v="2023-02-23T00:00:00"/>
    <x v="5"/>
    <x v="0"/>
    <d v="1899-12-30T08:40:38"/>
    <x v="10"/>
  </r>
  <r>
    <x v="148530"/>
    <n v="5"/>
    <x v="1"/>
    <n v="50"/>
    <n v="3"/>
    <n v="2.5"/>
    <x v="0"/>
    <x v="1"/>
    <x v="2"/>
    <x v="1"/>
    <x v="48"/>
    <d v="2023-02-23T00:00:00"/>
    <x v="5"/>
    <x v="0"/>
    <d v="1899-12-30T16:19:47"/>
    <x v="6"/>
  </r>
  <r>
    <x v="148531"/>
    <n v="5"/>
    <x v="1"/>
    <n v="50"/>
    <n v="3"/>
    <n v="2.5"/>
    <x v="0"/>
    <x v="1"/>
    <x v="2"/>
    <x v="1"/>
    <x v="48"/>
    <d v="2023-02-25T00:00:00"/>
    <x v="5"/>
    <x v="2"/>
    <d v="1899-12-30T06:58:37"/>
    <x v="13"/>
  </r>
  <r>
    <x v="148532"/>
    <n v="5"/>
    <x v="1"/>
    <n v="50"/>
    <n v="3"/>
    <n v="2.5"/>
    <x v="0"/>
    <x v="1"/>
    <x v="2"/>
    <x v="1"/>
    <x v="48"/>
    <d v="2023-02-25T00:00:00"/>
    <x v="5"/>
    <x v="2"/>
    <d v="1899-12-30T13:51:41"/>
    <x v="3"/>
  </r>
  <r>
    <x v="148533"/>
    <n v="5"/>
    <x v="1"/>
    <n v="50"/>
    <n v="3"/>
    <n v="2.5"/>
    <x v="0"/>
    <x v="1"/>
    <x v="2"/>
    <x v="1"/>
    <x v="48"/>
    <d v="2023-02-25T00:00:00"/>
    <x v="5"/>
    <x v="2"/>
    <d v="1899-12-30T14:07:36"/>
    <x v="5"/>
  </r>
  <r>
    <x v="148534"/>
    <n v="5"/>
    <x v="1"/>
    <n v="50"/>
    <n v="3"/>
    <n v="2.5"/>
    <x v="0"/>
    <x v="1"/>
    <x v="2"/>
    <x v="1"/>
    <x v="48"/>
    <d v="2023-02-26T00:00:00"/>
    <x v="5"/>
    <x v="3"/>
    <d v="1899-12-30T08:58:54"/>
    <x v="10"/>
  </r>
  <r>
    <x v="148535"/>
    <n v="5"/>
    <x v="1"/>
    <n v="50"/>
    <n v="3"/>
    <n v="2.5"/>
    <x v="0"/>
    <x v="1"/>
    <x v="2"/>
    <x v="1"/>
    <x v="48"/>
    <d v="2023-02-27T00:00:00"/>
    <x v="5"/>
    <x v="4"/>
    <d v="1899-12-30T11:04:40"/>
    <x v="0"/>
  </r>
  <r>
    <x v="148536"/>
    <n v="5"/>
    <x v="1"/>
    <n v="50"/>
    <n v="3"/>
    <n v="2.5"/>
    <x v="0"/>
    <x v="1"/>
    <x v="2"/>
    <x v="1"/>
    <x v="48"/>
    <d v="2023-03-21T00:00:00"/>
    <x v="2"/>
    <x v="6"/>
    <d v="1899-12-30T07:56:01"/>
    <x v="12"/>
  </r>
  <r>
    <x v="148537"/>
    <n v="5"/>
    <x v="1"/>
    <n v="50"/>
    <n v="3"/>
    <n v="2.5"/>
    <x v="0"/>
    <x v="1"/>
    <x v="2"/>
    <x v="1"/>
    <x v="48"/>
    <d v="2023-03-21T00:00:00"/>
    <x v="2"/>
    <x v="6"/>
    <d v="1899-12-30T17:34:02"/>
    <x v="7"/>
  </r>
  <r>
    <x v="148538"/>
    <n v="5"/>
    <x v="1"/>
    <n v="50"/>
    <n v="3"/>
    <n v="2.5"/>
    <x v="0"/>
    <x v="1"/>
    <x v="2"/>
    <x v="1"/>
    <x v="48"/>
    <d v="2023-03-22T00:00:00"/>
    <x v="2"/>
    <x v="5"/>
    <d v="1899-12-30T17:03:27"/>
    <x v="7"/>
  </r>
  <r>
    <x v="148539"/>
    <n v="5"/>
    <x v="1"/>
    <n v="50"/>
    <n v="3"/>
    <n v="2.5"/>
    <x v="0"/>
    <x v="1"/>
    <x v="2"/>
    <x v="1"/>
    <x v="48"/>
    <d v="2023-03-24T00:00:00"/>
    <x v="2"/>
    <x v="1"/>
    <d v="1899-12-30T08:46:49"/>
    <x v="10"/>
  </r>
  <r>
    <x v="148540"/>
    <n v="5"/>
    <x v="1"/>
    <n v="50"/>
    <n v="3"/>
    <n v="2.5"/>
    <x v="0"/>
    <x v="1"/>
    <x v="2"/>
    <x v="1"/>
    <x v="48"/>
    <d v="2023-03-25T00:00:00"/>
    <x v="2"/>
    <x v="2"/>
    <d v="1899-12-30T06:32:05"/>
    <x v="13"/>
  </r>
  <r>
    <x v="148541"/>
    <n v="5"/>
    <x v="1"/>
    <n v="50"/>
    <n v="3"/>
    <n v="2.5"/>
    <x v="0"/>
    <x v="1"/>
    <x v="2"/>
    <x v="1"/>
    <x v="48"/>
    <d v="2023-03-25T00:00:00"/>
    <x v="2"/>
    <x v="2"/>
    <d v="1899-12-30T17:10:28"/>
    <x v="7"/>
  </r>
  <r>
    <x v="148542"/>
    <n v="5"/>
    <x v="1"/>
    <n v="50"/>
    <n v="3"/>
    <n v="2.5"/>
    <x v="0"/>
    <x v="1"/>
    <x v="2"/>
    <x v="1"/>
    <x v="48"/>
    <d v="2023-03-26T00:00:00"/>
    <x v="2"/>
    <x v="3"/>
    <d v="1899-12-30T08:58:54"/>
    <x v="10"/>
  </r>
  <r>
    <x v="148543"/>
    <n v="5"/>
    <x v="1"/>
    <n v="50"/>
    <n v="3"/>
    <n v="2.5"/>
    <x v="0"/>
    <x v="1"/>
    <x v="2"/>
    <x v="1"/>
    <x v="48"/>
    <d v="2023-03-26T00:00:00"/>
    <x v="2"/>
    <x v="3"/>
    <d v="1899-12-30T09:52:00"/>
    <x v="11"/>
  </r>
  <r>
    <x v="148544"/>
    <n v="5"/>
    <x v="1"/>
    <n v="50"/>
    <n v="3"/>
    <n v="2.5"/>
    <x v="0"/>
    <x v="1"/>
    <x v="2"/>
    <x v="1"/>
    <x v="48"/>
    <d v="2023-03-26T00:00:00"/>
    <x v="2"/>
    <x v="3"/>
    <d v="1899-12-30T17:38:04"/>
    <x v="7"/>
  </r>
  <r>
    <x v="148545"/>
    <n v="5"/>
    <x v="1"/>
    <n v="50"/>
    <n v="3"/>
    <n v="2.5"/>
    <x v="0"/>
    <x v="1"/>
    <x v="2"/>
    <x v="1"/>
    <x v="48"/>
    <d v="2023-04-20T00:00:00"/>
    <x v="3"/>
    <x v="0"/>
    <d v="1899-12-30T14:46:31"/>
    <x v="5"/>
  </r>
  <r>
    <x v="148546"/>
    <n v="5"/>
    <x v="1"/>
    <n v="50"/>
    <n v="3"/>
    <n v="2.5"/>
    <x v="0"/>
    <x v="1"/>
    <x v="2"/>
    <x v="1"/>
    <x v="48"/>
    <d v="2023-04-21T00:00:00"/>
    <x v="3"/>
    <x v="1"/>
    <d v="1899-12-30T08:01:28"/>
    <x v="10"/>
  </r>
  <r>
    <x v="148547"/>
    <n v="5"/>
    <x v="1"/>
    <n v="50"/>
    <n v="3"/>
    <n v="2.5"/>
    <x v="0"/>
    <x v="1"/>
    <x v="2"/>
    <x v="1"/>
    <x v="48"/>
    <d v="2023-04-22T00:00:00"/>
    <x v="3"/>
    <x v="2"/>
    <d v="1899-12-30T07:57:18"/>
    <x v="12"/>
  </r>
  <r>
    <x v="148548"/>
    <n v="5"/>
    <x v="1"/>
    <n v="50"/>
    <n v="3"/>
    <n v="2.5"/>
    <x v="0"/>
    <x v="1"/>
    <x v="2"/>
    <x v="1"/>
    <x v="48"/>
    <d v="2023-04-22T00:00:00"/>
    <x v="3"/>
    <x v="2"/>
    <d v="1899-12-30T08:07:49"/>
    <x v="10"/>
  </r>
  <r>
    <x v="148549"/>
    <n v="5"/>
    <x v="1"/>
    <n v="50"/>
    <n v="3"/>
    <n v="2.5"/>
    <x v="0"/>
    <x v="1"/>
    <x v="2"/>
    <x v="1"/>
    <x v="48"/>
    <d v="2023-04-22T00:00:00"/>
    <x v="3"/>
    <x v="2"/>
    <d v="1899-12-30T10:19:13"/>
    <x v="9"/>
  </r>
  <r>
    <x v="148550"/>
    <n v="5"/>
    <x v="1"/>
    <n v="50"/>
    <n v="3"/>
    <n v="2.5"/>
    <x v="0"/>
    <x v="1"/>
    <x v="2"/>
    <x v="1"/>
    <x v="48"/>
    <d v="2023-04-22T00:00:00"/>
    <x v="3"/>
    <x v="2"/>
    <d v="1899-12-30T17:03:27"/>
    <x v="7"/>
  </r>
  <r>
    <x v="148551"/>
    <n v="5"/>
    <x v="1"/>
    <n v="50"/>
    <n v="3"/>
    <n v="2.5"/>
    <x v="0"/>
    <x v="1"/>
    <x v="2"/>
    <x v="1"/>
    <x v="48"/>
    <d v="2023-04-24T00:00:00"/>
    <x v="3"/>
    <x v="4"/>
    <d v="1899-12-30T07:21:33"/>
    <x v="12"/>
  </r>
  <r>
    <x v="148552"/>
    <n v="5"/>
    <x v="1"/>
    <n v="50"/>
    <n v="3"/>
    <n v="2.5"/>
    <x v="0"/>
    <x v="1"/>
    <x v="2"/>
    <x v="1"/>
    <x v="48"/>
    <d v="2023-04-24T00:00:00"/>
    <x v="3"/>
    <x v="4"/>
    <d v="1899-12-30T08:46:49"/>
    <x v="10"/>
  </r>
  <r>
    <x v="148553"/>
    <n v="5"/>
    <x v="1"/>
    <n v="50"/>
    <n v="3"/>
    <n v="2.5"/>
    <x v="0"/>
    <x v="1"/>
    <x v="2"/>
    <x v="1"/>
    <x v="48"/>
    <d v="2023-04-25T00:00:00"/>
    <x v="3"/>
    <x v="6"/>
    <d v="1899-12-30T06:32:05"/>
    <x v="13"/>
  </r>
  <r>
    <x v="148554"/>
    <n v="5"/>
    <x v="1"/>
    <n v="50"/>
    <n v="3"/>
    <n v="2.5"/>
    <x v="0"/>
    <x v="1"/>
    <x v="2"/>
    <x v="1"/>
    <x v="48"/>
    <d v="2023-04-25T00:00:00"/>
    <x v="3"/>
    <x v="6"/>
    <d v="1899-12-30T06:58:37"/>
    <x v="13"/>
  </r>
  <r>
    <x v="148555"/>
    <n v="5"/>
    <x v="1"/>
    <n v="50"/>
    <n v="3"/>
    <n v="2.5"/>
    <x v="0"/>
    <x v="1"/>
    <x v="2"/>
    <x v="1"/>
    <x v="48"/>
    <d v="2023-04-25T00:00:00"/>
    <x v="3"/>
    <x v="6"/>
    <d v="1899-12-30T14:07:36"/>
    <x v="5"/>
  </r>
  <r>
    <x v="148556"/>
    <n v="5"/>
    <x v="1"/>
    <n v="50"/>
    <n v="3"/>
    <n v="2.5"/>
    <x v="0"/>
    <x v="1"/>
    <x v="2"/>
    <x v="1"/>
    <x v="48"/>
    <d v="2023-04-25T00:00:00"/>
    <x v="3"/>
    <x v="6"/>
    <d v="1899-12-30T17:10:28"/>
    <x v="7"/>
  </r>
  <r>
    <x v="148557"/>
    <n v="5"/>
    <x v="1"/>
    <n v="50"/>
    <n v="3"/>
    <n v="2.5"/>
    <x v="0"/>
    <x v="1"/>
    <x v="2"/>
    <x v="1"/>
    <x v="48"/>
    <d v="2023-04-26T00:00:00"/>
    <x v="3"/>
    <x v="5"/>
    <d v="1899-12-30T09:52:00"/>
    <x v="11"/>
  </r>
  <r>
    <x v="148558"/>
    <n v="5"/>
    <x v="1"/>
    <n v="50"/>
    <n v="3"/>
    <n v="2.5"/>
    <x v="0"/>
    <x v="1"/>
    <x v="2"/>
    <x v="1"/>
    <x v="48"/>
    <d v="2023-04-27T00:00:00"/>
    <x v="3"/>
    <x v="0"/>
    <d v="1899-12-30T10:38:38"/>
    <x v="9"/>
  </r>
  <r>
    <x v="148559"/>
    <n v="5"/>
    <x v="1"/>
    <n v="50"/>
    <n v="3"/>
    <n v="2.5"/>
    <x v="0"/>
    <x v="1"/>
    <x v="2"/>
    <x v="1"/>
    <x v="48"/>
    <d v="2023-05-21T00:00:00"/>
    <x v="1"/>
    <x v="3"/>
    <d v="1899-12-30T07:56:01"/>
    <x v="12"/>
  </r>
  <r>
    <x v="148560"/>
    <n v="5"/>
    <x v="1"/>
    <n v="50"/>
    <n v="3"/>
    <n v="2.5"/>
    <x v="0"/>
    <x v="1"/>
    <x v="2"/>
    <x v="1"/>
    <x v="48"/>
    <d v="2023-05-21T00:00:00"/>
    <x v="1"/>
    <x v="3"/>
    <d v="1899-12-30T08:01:28"/>
    <x v="10"/>
  </r>
  <r>
    <x v="148561"/>
    <n v="5"/>
    <x v="1"/>
    <n v="50"/>
    <n v="3"/>
    <n v="2.5"/>
    <x v="0"/>
    <x v="1"/>
    <x v="2"/>
    <x v="1"/>
    <x v="48"/>
    <d v="2023-05-21T00:00:00"/>
    <x v="1"/>
    <x v="3"/>
    <d v="1899-12-30T09:19:28"/>
    <x v="11"/>
  </r>
  <r>
    <x v="148562"/>
    <n v="5"/>
    <x v="1"/>
    <n v="50"/>
    <n v="3"/>
    <n v="2.5"/>
    <x v="0"/>
    <x v="1"/>
    <x v="2"/>
    <x v="1"/>
    <x v="48"/>
    <d v="2023-05-22T00:00:00"/>
    <x v="1"/>
    <x v="4"/>
    <d v="1899-12-30T07:29:38"/>
    <x v="12"/>
  </r>
  <r>
    <x v="148563"/>
    <n v="5"/>
    <x v="1"/>
    <n v="50"/>
    <n v="3"/>
    <n v="2.5"/>
    <x v="0"/>
    <x v="1"/>
    <x v="2"/>
    <x v="1"/>
    <x v="48"/>
    <d v="2023-05-22T00:00:00"/>
    <x v="1"/>
    <x v="4"/>
    <d v="1899-12-30T07:57:18"/>
    <x v="12"/>
  </r>
  <r>
    <x v="148564"/>
    <n v="5"/>
    <x v="1"/>
    <n v="50"/>
    <n v="3"/>
    <n v="2.5"/>
    <x v="0"/>
    <x v="1"/>
    <x v="2"/>
    <x v="1"/>
    <x v="48"/>
    <d v="2023-05-22T00:00:00"/>
    <x v="1"/>
    <x v="4"/>
    <d v="1899-12-30T09:11:38"/>
    <x v="11"/>
  </r>
  <r>
    <x v="148565"/>
    <n v="5"/>
    <x v="1"/>
    <n v="50"/>
    <n v="3"/>
    <n v="2.5"/>
    <x v="0"/>
    <x v="1"/>
    <x v="2"/>
    <x v="1"/>
    <x v="48"/>
    <d v="2023-05-22T00:00:00"/>
    <x v="1"/>
    <x v="4"/>
    <d v="1899-12-30T10:19:13"/>
    <x v="9"/>
  </r>
  <r>
    <x v="148566"/>
    <n v="5"/>
    <x v="1"/>
    <n v="50"/>
    <n v="3"/>
    <n v="2.5"/>
    <x v="0"/>
    <x v="1"/>
    <x v="2"/>
    <x v="1"/>
    <x v="48"/>
    <d v="2023-05-23T00:00:00"/>
    <x v="1"/>
    <x v="6"/>
    <d v="1899-12-30T08:40:38"/>
    <x v="10"/>
  </r>
  <r>
    <x v="148567"/>
    <n v="5"/>
    <x v="1"/>
    <n v="50"/>
    <n v="3"/>
    <n v="2.5"/>
    <x v="0"/>
    <x v="1"/>
    <x v="2"/>
    <x v="1"/>
    <x v="48"/>
    <d v="2023-05-23T00:00:00"/>
    <x v="1"/>
    <x v="6"/>
    <d v="1899-12-30T16:19:47"/>
    <x v="6"/>
  </r>
  <r>
    <x v="148568"/>
    <n v="5"/>
    <x v="1"/>
    <n v="50"/>
    <n v="3"/>
    <n v="2.5"/>
    <x v="0"/>
    <x v="1"/>
    <x v="2"/>
    <x v="1"/>
    <x v="48"/>
    <d v="2023-05-24T00:00:00"/>
    <x v="1"/>
    <x v="5"/>
    <d v="1899-12-30T07:21:33"/>
    <x v="12"/>
  </r>
  <r>
    <x v="148569"/>
    <n v="5"/>
    <x v="1"/>
    <n v="50"/>
    <n v="3"/>
    <n v="2.5"/>
    <x v="0"/>
    <x v="1"/>
    <x v="2"/>
    <x v="1"/>
    <x v="48"/>
    <d v="2023-05-24T00:00:00"/>
    <x v="1"/>
    <x v="5"/>
    <d v="1899-12-30T08:46:49"/>
    <x v="10"/>
  </r>
  <r>
    <x v="148570"/>
    <n v="5"/>
    <x v="1"/>
    <n v="50"/>
    <n v="3"/>
    <n v="2.5"/>
    <x v="0"/>
    <x v="1"/>
    <x v="2"/>
    <x v="1"/>
    <x v="48"/>
    <d v="2023-05-24T00:00:00"/>
    <x v="1"/>
    <x v="5"/>
    <d v="1899-12-30T10:43:18"/>
    <x v="9"/>
  </r>
  <r>
    <x v="148571"/>
    <n v="5"/>
    <x v="1"/>
    <n v="50"/>
    <n v="3"/>
    <n v="2.5"/>
    <x v="0"/>
    <x v="1"/>
    <x v="2"/>
    <x v="1"/>
    <x v="48"/>
    <d v="2023-05-25T00:00:00"/>
    <x v="1"/>
    <x v="0"/>
    <d v="1899-12-30T06:32:05"/>
    <x v="13"/>
  </r>
  <r>
    <x v="148572"/>
    <n v="5"/>
    <x v="1"/>
    <n v="50"/>
    <n v="3"/>
    <n v="2.5"/>
    <x v="0"/>
    <x v="1"/>
    <x v="2"/>
    <x v="1"/>
    <x v="48"/>
    <d v="2023-05-25T00:00:00"/>
    <x v="1"/>
    <x v="0"/>
    <d v="1899-12-30T06:58:37"/>
    <x v="13"/>
  </r>
  <r>
    <x v="148573"/>
    <n v="5"/>
    <x v="1"/>
    <n v="50"/>
    <n v="3"/>
    <n v="2.5"/>
    <x v="0"/>
    <x v="1"/>
    <x v="2"/>
    <x v="1"/>
    <x v="48"/>
    <d v="2023-05-25T00:00:00"/>
    <x v="1"/>
    <x v="0"/>
    <d v="1899-12-30T13:51:41"/>
    <x v="3"/>
  </r>
  <r>
    <x v="148574"/>
    <n v="5"/>
    <x v="1"/>
    <n v="50"/>
    <n v="3"/>
    <n v="2.5"/>
    <x v="0"/>
    <x v="1"/>
    <x v="2"/>
    <x v="1"/>
    <x v="48"/>
    <d v="2023-05-25T00:00:00"/>
    <x v="1"/>
    <x v="0"/>
    <d v="1899-12-30T14:07:36"/>
    <x v="5"/>
  </r>
  <r>
    <x v="148575"/>
    <n v="5"/>
    <x v="1"/>
    <n v="50"/>
    <n v="3"/>
    <n v="2.5"/>
    <x v="0"/>
    <x v="1"/>
    <x v="2"/>
    <x v="1"/>
    <x v="48"/>
    <d v="2023-05-26T00:00:00"/>
    <x v="1"/>
    <x v="1"/>
    <d v="1899-12-30T08:58:54"/>
    <x v="10"/>
  </r>
  <r>
    <x v="148576"/>
    <n v="5"/>
    <x v="1"/>
    <n v="50"/>
    <n v="3"/>
    <n v="2.5"/>
    <x v="0"/>
    <x v="1"/>
    <x v="2"/>
    <x v="1"/>
    <x v="48"/>
    <d v="2023-05-26T00:00:00"/>
    <x v="1"/>
    <x v="1"/>
    <d v="1899-12-30T09:52:00"/>
    <x v="11"/>
  </r>
  <r>
    <x v="148577"/>
    <n v="5"/>
    <x v="1"/>
    <n v="50"/>
    <n v="3"/>
    <n v="2.5"/>
    <x v="0"/>
    <x v="1"/>
    <x v="2"/>
    <x v="1"/>
    <x v="48"/>
    <d v="2023-05-27T00:00:00"/>
    <x v="1"/>
    <x v="2"/>
    <d v="1899-12-30T10:38:38"/>
    <x v="9"/>
  </r>
  <r>
    <x v="148578"/>
    <n v="5"/>
    <x v="1"/>
    <n v="50"/>
    <n v="3"/>
    <n v="2.5"/>
    <x v="0"/>
    <x v="1"/>
    <x v="2"/>
    <x v="1"/>
    <x v="48"/>
    <d v="2023-05-27T00:00:00"/>
    <x v="1"/>
    <x v="2"/>
    <d v="1899-12-30T11:04:40"/>
    <x v="0"/>
  </r>
  <r>
    <x v="148579"/>
    <n v="5"/>
    <x v="1"/>
    <n v="50"/>
    <n v="3"/>
    <n v="2.5"/>
    <x v="0"/>
    <x v="1"/>
    <x v="2"/>
    <x v="1"/>
    <x v="48"/>
    <d v="2023-05-27T00:00:00"/>
    <x v="1"/>
    <x v="2"/>
    <d v="1899-12-30T14:59:04"/>
    <x v="5"/>
  </r>
  <r>
    <x v="148580"/>
    <n v="5"/>
    <x v="1"/>
    <n v="50"/>
    <n v="3"/>
    <n v="2.5"/>
    <x v="0"/>
    <x v="1"/>
    <x v="2"/>
    <x v="1"/>
    <x v="48"/>
    <d v="2023-05-30T00:00:00"/>
    <x v="1"/>
    <x v="6"/>
    <d v="1899-12-30T07:56:01"/>
    <x v="12"/>
  </r>
  <r>
    <x v="148581"/>
    <n v="5"/>
    <x v="1"/>
    <n v="50"/>
    <n v="3"/>
    <n v="2.5"/>
    <x v="0"/>
    <x v="1"/>
    <x v="2"/>
    <x v="1"/>
    <x v="48"/>
    <d v="2023-05-31T00:00:00"/>
    <x v="1"/>
    <x v="5"/>
    <d v="1899-12-30T11:04:40"/>
    <x v="0"/>
  </r>
  <r>
    <x v="148582"/>
    <n v="5"/>
    <x v="1"/>
    <n v="50"/>
    <n v="3"/>
    <n v="2.5"/>
    <x v="0"/>
    <x v="1"/>
    <x v="2"/>
    <x v="1"/>
    <x v="48"/>
    <d v="2023-06-20T00:00:00"/>
    <x v="0"/>
    <x v="6"/>
    <d v="1899-12-30T14:46:31"/>
    <x v="5"/>
  </r>
  <r>
    <x v="148583"/>
    <n v="5"/>
    <x v="1"/>
    <n v="50"/>
    <n v="3"/>
    <n v="2.5"/>
    <x v="0"/>
    <x v="1"/>
    <x v="2"/>
    <x v="1"/>
    <x v="48"/>
    <d v="2023-06-21T00:00:00"/>
    <x v="0"/>
    <x v="5"/>
    <d v="1899-12-30T07:56:01"/>
    <x v="12"/>
  </r>
  <r>
    <x v="148584"/>
    <n v="5"/>
    <x v="1"/>
    <n v="50"/>
    <n v="3"/>
    <n v="2.5"/>
    <x v="0"/>
    <x v="1"/>
    <x v="2"/>
    <x v="1"/>
    <x v="48"/>
    <d v="2023-06-21T00:00:00"/>
    <x v="0"/>
    <x v="5"/>
    <d v="1899-12-30T09:19:28"/>
    <x v="11"/>
  </r>
  <r>
    <x v="148585"/>
    <n v="5"/>
    <x v="1"/>
    <n v="50"/>
    <n v="3"/>
    <n v="2.5"/>
    <x v="0"/>
    <x v="1"/>
    <x v="2"/>
    <x v="1"/>
    <x v="48"/>
    <d v="2023-06-21T00:00:00"/>
    <x v="0"/>
    <x v="5"/>
    <d v="1899-12-30T17:34:02"/>
    <x v="7"/>
  </r>
  <r>
    <x v="148586"/>
    <n v="5"/>
    <x v="1"/>
    <n v="50"/>
    <n v="3"/>
    <n v="2.5"/>
    <x v="0"/>
    <x v="1"/>
    <x v="2"/>
    <x v="1"/>
    <x v="48"/>
    <d v="2023-06-22T00:00:00"/>
    <x v="0"/>
    <x v="0"/>
    <d v="1899-12-30T07:29:38"/>
    <x v="12"/>
  </r>
  <r>
    <x v="148587"/>
    <n v="5"/>
    <x v="1"/>
    <n v="50"/>
    <n v="3"/>
    <n v="2.5"/>
    <x v="0"/>
    <x v="1"/>
    <x v="2"/>
    <x v="1"/>
    <x v="48"/>
    <d v="2023-06-22T00:00:00"/>
    <x v="0"/>
    <x v="0"/>
    <d v="1899-12-30T17:03:27"/>
    <x v="7"/>
  </r>
  <r>
    <x v="148588"/>
    <n v="5"/>
    <x v="1"/>
    <n v="50"/>
    <n v="3"/>
    <n v="2.5"/>
    <x v="0"/>
    <x v="1"/>
    <x v="2"/>
    <x v="1"/>
    <x v="48"/>
    <d v="2023-06-23T00:00:00"/>
    <x v="0"/>
    <x v="1"/>
    <d v="1899-12-30T08:40:38"/>
    <x v="10"/>
  </r>
  <r>
    <x v="148589"/>
    <n v="5"/>
    <x v="1"/>
    <n v="50"/>
    <n v="3"/>
    <n v="2.5"/>
    <x v="0"/>
    <x v="1"/>
    <x v="2"/>
    <x v="1"/>
    <x v="48"/>
    <d v="2023-06-23T00:00:00"/>
    <x v="0"/>
    <x v="1"/>
    <d v="1899-12-30T16:19:47"/>
    <x v="6"/>
  </r>
  <r>
    <x v="148590"/>
    <n v="5"/>
    <x v="1"/>
    <n v="50"/>
    <n v="3"/>
    <n v="2.5"/>
    <x v="0"/>
    <x v="1"/>
    <x v="2"/>
    <x v="1"/>
    <x v="48"/>
    <d v="2023-06-24T00:00:00"/>
    <x v="0"/>
    <x v="2"/>
    <d v="1899-12-30T08:46:49"/>
    <x v="10"/>
  </r>
  <r>
    <x v="148591"/>
    <n v="5"/>
    <x v="1"/>
    <n v="50"/>
    <n v="3"/>
    <n v="2.5"/>
    <x v="0"/>
    <x v="1"/>
    <x v="2"/>
    <x v="1"/>
    <x v="48"/>
    <d v="2023-06-24T00:00:00"/>
    <x v="0"/>
    <x v="2"/>
    <d v="1899-12-30T10:43:18"/>
    <x v="9"/>
  </r>
  <r>
    <x v="148592"/>
    <n v="5"/>
    <x v="1"/>
    <n v="50"/>
    <n v="3"/>
    <n v="2.5"/>
    <x v="0"/>
    <x v="1"/>
    <x v="2"/>
    <x v="1"/>
    <x v="48"/>
    <d v="2023-06-25T00:00:00"/>
    <x v="0"/>
    <x v="3"/>
    <d v="1899-12-30T06:32:05"/>
    <x v="13"/>
  </r>
  <r>
    <x v="148593"/>
    <n v="5"/>
    <x v="1"/>
    <n v="50"/>
    <n v="3"/>
    <n v="2.5"/>
    <x v="0"/>
    <x v="1"/>
    <x v="2"/>
    <x v="1"/>
    <x v="48"/>
    <d v="2023-06-25T00:00:00"/>
    <x v="0"/>
    <x v="3"/>
    <d v="1899-12-30T13:51:41"/>
    <x v="3"/>
  </r>
  <r>
    <x v="148594"/>
    <n v="5"/>
    <x v="1"/>
    <n v="50"/>
    <n v="3"/>
    <n v="2.5"/>
    <x v="0"/>
    <x v="1"/>
    <x v="2"/>
    <x v="1"/>
    <x v="48"/>
    <d v="2023-06-25T00:00:00"/>
    <x v="0"/>
    <x v="3"/>
    <d v="1899-12-30T14:07:36"/>
    <x v="5"/>
  </r>
  <r>
    <x v="148595"/>
    <n v="5"/>
    <x v="1"/>
    <n v="50"/>
    <n v="3"/>
    <n v="2.5"/>
    <x v="0"/>
    <x v="1"/>
    <x v="2"/>
    <x v="1"/>
    <x v="48"/>
    <d v="2023-06-25T00:00:00"/>
    <x v="0"/>
    <x v="3"/>
    <d v="1899-12-30T17:10:28"/>
    <x v="7"/>
  </r>
  <r>
    <x v="148596"/>
    <n v="5"/>
    <x v="1"/>
    <n v="50"/>
    <n v="3"/>
    <n v="2.5"/>
    <x v="0"/>
    <x v="1"/>
    <x v="2"/>
    <x v="1"/>
    <x v="48"/>
    <d v="2023-06-26T00:00:00"/>
    <x v="0"/>
    <x v="4"/>
    <d v="1899-12-30T08:58:54"/>
    <x v="10"/>
  </r>
  <r>
    <x v="148597"/>
    <n v="5"/>
    <x v="1"/>
    <n v="50"/>
    <n v="3"/>
    <n v="2.5"/>
    <x v="0"/>
    <x v="1"/>
    <x v="2"/>
    <x v="1"/>
    <x v="48"/>
    <d v="2023-06-26T00:00:00"/>
    <x v="0"/>
    <x v="4"/>
    <d v="1899-12-30T09:52:00"/>
    <x v="11"/>
  </r>
  <r>
    <x v="148598"/>
    <n v="5"/>
    <x v="1"/>
    <n v="50"/>
    <n v="3"/>
    <n v="2.5"/>
    <x v="0"/>
    <x v="1"/>
    <x v="2"/>
    <x v="1"/>
    <x v="48"/>
    <d v="2023-06-26T00:00:00"/>
    <x v="0"/>
    <x v="4"/>
    <d v="1899-12-30T17:38:04"/>
    <x v="7"/>
  </r>
  <r>
    <x v="148599"/>
    <n v="5"/>
    <x v="1"/>
    <n v="50"/>
    <n v="3"/>
    <n v="2.5"/>
    <x v="0"/>
    <x v="1"/>
    <x v="2"/>
    <x v="1"/>
    <x v="48"/>
    <d v="2023-06-27T00:00:00"/>
    <x v="0"/>
    <x v="6"/>
    <d v="1899-12-30T11:04:40"/>
    <x v="0"/>
  </r>
  <r>
    <x v="148600"/>
    <n v="5"/>
    <x v="1"/>
    <n v="50"/>
    <n v="3"/>
    <n v="2.5"/>
    <x v="0"/>
    <x v="1"/>
    <x v="2"/>
    <x v="1"/>
    <x v="48"/>
    <d v="2023-06-27T00:00:00"/>
    <x v="0"/>
    <x v="6"/>
    <d v="1899-12-30T14:59:04"/>
    <x v="5"/>
  </r>
  <r>
    <x v="148601"/>
    <n v="5"/>
    <x v="1"/>
    <n v="50"/>
    <n v="3"/>
    <n v="2.5"/>
    <x v="0"/>
    <x v="1"/>
    <x v="2"/>
    <x v="1"/>
    <x v="48"/>
    <d v="2023-06-30T00:00:00"/>
    <x v="0"/>
    <x v="1"/>
    <d v="1899-12-30T08:01:28"/>
    <x v="10"/>
  </r>
  <r>
    <x v="148602"/>
    <n v="5"/>
    <x v="1"/>
    <n v="48"/>
    <n v="3"/>
    <n v="2.5"/>
    <x v="0"/>
    <x v="1"/>
    <x v="3"/>
    <x v="1"/>
    <x v="48"/>
    <d v="2023-01-20T00:00:00"/>
    <x v="4"/>
    <x v="1"/>
    <d v="1899-12-30T08:48:58"/>
    <x v="10"/>
  </r>
  <r>
    <x v="148603"/>
    <n v="5"/>
    <x v="1"/>
    <n v="48"/>
    <n v="3"/>
    <n v="2.5"/>
    <x v="0"/>
    <x v="1"/>
    <x v="3"/>
    <x v="1"/>
    <x v="48"/>
    <d v="2023-01-20T00:00:00"/>
    <x v="4"/>
    <x v="1"/>
    <d v="1899-12-30T14:03:27"/>
    <x v="5"/>
  </r>
  <r>
    <x v="148604"/>
    <n v="5"/>
    <x v="1"/>
    <n v="48"/>
    <n v="3"/>
    <n v="2.5"/>
    <x v="0"/>
    <x v="1"/>
    <x v="3"/>
    <x v="1"/>
    <x v="48"/>
    <d v="2023-01-20T00:00:00"/>
    <x v="4"/>
    <x v="1"/>
    <d v="1899-12-30T15:08:34"/>
    <x v="8"/>
  </r>
  <r>
    <x v="148605"/>
    <n v="5"/>
    <x v="1"/>
    <n v="48"/>
    <n v="3"/>
    <n v="2.5"/>
    <x v="0"/>
    <x v="1"/>
    <x v="3"/>
    <x v="1"/>
    <x v="48"/>
    <d v="2023-01-21T00:00:00"/>
    <x v="4"/>
    <x v="2"/>
    <d v="1899-12-30T09:51:55"/>
    <x v="11"/>
  </r>
  <r>
    <x v="148606"/>
    <n v="5"/>
    <x v="1"/>
    <n v="48"/>
    <n v="3"/>
    <n v="2.5"/>
    <x v="0"/>
    <x v="1"/>
    <x v="3"/>
    <x v="1"/>
    <x v="48"/>
    <d v="2023-01-21T00:00:00"/>
    <x v="4"/>
    <x v="2"/>
    <d v="1899-12-30T10:24:12"/>
    <x v="9"/>
  </r>
  <r>
    <x v="148607"/>
    <n v="5"/>
    <x v="1"/>
    <n v="48"/>
    <n v="3"/>
    <n v="2.5"/>
    <x v="0"/>
    <x v="1"/>
    <x v="3"/>
    <x v="1"/>
    <x v="48"/>
    <d v="2023-01-22T00:00:00"/>
    <x v="4"/>
    <x v="3"/>
    <d v="1899-12-30T07:03:39"/>
    <x v="12"/>
  </r>
  <r>
    <x v="148608"/>
    <n v="5"/>
    <x v="1"/>
    <n v="48"/>
    <n v="3"/>
    <n v="2.5"/>
    <x v="0"/>
    <x v="1"/>
    <x v="3"/>
    <x v="1"/>
    <x v="48"/>
    <d v="2023-01-22T00:00:00"/>
    <x v="4"/>
    <x v="3"/>
    <d v="1899-12-30T10:05:57"/>
    <x v="9"/>
  </r>
  <r>
    <x v="148609"/>
    <n v="5"/>
    <x v="1"/>
    <n v="48"/>
    <n v="3"/>
    <n v="2.5"/>
    <x v="0"/>
    <x v="1"/>
    <x v="3"/>
    <x v="1"/>
    <x v="48"/>
    <d v="2023-01-24T00:00:00"/>
    <x v="4"/>
    <x v="6"/>
    <d v="1899-12-30T07:27:49"/>
    <x v="12"/>
  </r>
  <r>
    <x v="148610"/>
    <n v="5"/>
    <x v="1"/>
    <n v="48"/>
    <n v="3"/>
    <n v="2.5"/>
    <x v="0"/>
    <x v="1"/>
    <x v="3"/>
    <x v="1"/>
    <x v="48"/>
    <d v="2023-01-25T00:00:00"/>
    <x v="4"/>
    <x v="5"/>
    <d v="1899-12-30T06:09:25"/>
    <x v="13"/>
  </r>
  <r>
    <x v="148611"/>
    <n v="5"/>
    <x v="1"/>
    <n v="48"/>
    <n v="3"/>
    <n v="2.5"/>
    <x v="0"/>
    <x v="1"/>
    <x v="3"/>
    <x v="1"/>
    <x v="48"/>
    <d v="2023-01-27T00:00:00"/>
    <x v="4"/>
    <x v="1"/>
    <d v="1899-12-30T10:02:07"/>
    <x v="9"/>
  </r>
  <r>
    <x v="148612"/>
    <n v="5"/>
    <x v="1"/>
    <n v="48"/>
    <n v="3"/>
    <n v="2.5"/>
    <x v="0"/>
    <x v="1"/>
    <x v="3"/>
    <x v="1"/>
    <x v="48"/>
    <d v="2023-02-20T00:00:00"/>
    <x v="5"/>
    <x v="4"/>
    <d v="1899-12-30T08:48:58"/>
    <x v="10"/>
  </r>
  <r>
    <x v="148613"/>
    <n v="5"/>
    <x v="1"/>
    <n v="48"/>
    <n v="3"/>
    <n v="2.5"/>
    <x v="0"/>
    <x v="1"/>
    <x v="3"/>
    <x v="1"/>
    <x v="48"/>
    <d v="2023-02-20T00:00:00"/>
    <x v="5"/>
    <x v="4"/>
    <d v="1899-12-30T14:03:27"/>
    <x v="5"/>
  </r>
  <r>
    <x v="148614"/>
    <n v="5"/>
    <x v="1"/>
    <n v="48"/>
    <n v="3"/>
    <n v="2.5"/>
    <x v="0"/>
    <x v="1"/>
    <x v="3"/>
    <x v="1"/>
    <x v="48"/>
    <d v="2023-02-21T00:00:00"/>
    <x v="5"/>
    <x v="6"/>
    <d v="1899-12-30T10:00:56"/>
    <x v="9"/>
  </r>
  <r>
    <x v="148615"/>
    <n v="5"/>
    <x v="1"/>
    <n v="48"/>
    <n v="3"/>
    <n v="2.5"/>
    <x v="0"/>
    <x v="1"/>
    <x v="3"/>
    <x v="1"/>
    <x v="48"/>
    <d v="2023-02-21T00:00:00"/>
    <x v="5"/>
    <x v="6"/>
    <d v="1899-12-30T10:24:12"/>
    <x v="9"/>
  </r>
  <r>
    <x v="148616"/>
    <n v="5"/>
    <x v="1"/>
    <n v="48"/>
    <n v="3"/>
    <n v="2.5"/>
    <x v="0"/>
    <x v="1"/>
    <x v="3"/>
    <x v="1"/>
    <x v="48"/>
    <d v="2023-02-22T00:00:00"/>
    <x v="5"/>
    <x v="5"/>
    <d v="1899-12-30T09:23:37"/>
    <x v="11"/>
  </r>
  <r>
    <x v="148617"/>
    <n v="5"/>
    <x v="1"/>
    <n v="48"/>
    <n v="3"/>
    <n v="2.5"/>
    <x v="0"/>
    <x v="1"/>
    <x v="3"/>
    <x v="1"/>
    <x v="48"/>
    <d v="2023-02-22T00:00:00"/>
    <x v="5"/>
    <x v="5"/>
    <d v="1899-12-30T10:05:57"/>
    <x v="9"/>
  </r>
  <r>
    <x v="148618"/>
    <n v="5"/>
    <x v="1"/>
    <n v="48"/>
    <n v="3"/>
    <n v="2.5"/>
    <x v="0"/>
    <x v="1"/>
    <x v="3"/>
    <x v="1"/>
    <x v="48"/>
    <d v="2023-02-22T00:00:00"/>
    <x v="5"/>
    <x v="5"/>
    <d v="1899-12-30T15:46:34"/>
    <x v="8"/>
  </r>
  <r>
    <x v="148619"/>
    <n v="5"/>
    <x v="1"/>
    <n v="48"/>
    <n v="3"/>
    <n v="2.5"/>
    <x v="0"/>
    <x v="1"/>
    <x v="3"/>
    <x v="1"/>
    <x v="48"/>
    <d v="2023-02-22T00:00:00"/>
    <x v="5"/>
    <x v="5"/>
    <d v="1899-12-30T16:03:26"/>
    <x v="6"/>
  </r>
  <r>
    <x v="148620"/>
    <n v="5"/>
    <x v="1"/>
    <n v="48"/>
    <n v="3"/>
    <n v="2.5"/>
    <x v="0"/>
    <x v="1"/>
    <x v="3"/>
    <x v="1"/>
    <x v="48"/>
    <d v="2023-02-24T00:00:00"/>
    <x v="5"/>
    <x v="1"/>
    <d v="1899-12-30T06:06:09"/>
    <x v="13"/>
  </r>
  <r>
    <x v="148621"/>
    <n v="5"/>
    <x v="1"/>
    <n v="48"/>
    <n v="3"/>
    <n v="2.5"/>
    <x v="0"/>
    <x v="1"/>
    <x v="3"/>
    <x v="1"/>
    <x v="48"/>
    <d v="2023-02-24T00:00:00"/>
    <x v="5"/>
    <x v="1"/>
    <d v="1899-12-30T14:34:20"/>
    <x v="5"/>
  </r>
  <r>
    <x v="148622"/>
    <n v="5"/>
    <x v="1"/>
    <n v="48"/>
    <n v="3"/>
    <n v="2.5"/>
    <x v="0"/>
    <x v="1"/>
    <x v="3"/>
    <x v="1"/>
    <x v="48"/>
    <d v="2023-02-25T00:00:00"/>
    <x v="5"/>
    <x v="2"/>
    <d v="1899-12-30T06:09:25"/>
    <x v="13"/>
  </r>
  <r>
    <x v="148623"/>
    <n v="5"/>
    <x v="1"/>
    <n v="48"/>
    <n v="3"/>
    <n v="2.5"/>
    <x v="0"/>
    <x v="1"/>
    <x v="3"/>
    <x v="1"/>
    <x v="48"/>
    <d v="2023-02-27T00:00:00"/>
    <x v="5"/>
    <x v="4"/>
    <d v="1899-12-30T10:02:07"/>
    <x v="9"/>
  </r>
  <r>
    <x v="148624"/>
    <n v="5"/>
    <x v="1"/>
    <n v="48"/>
    <n v="3"/>
    <n v="2.5"/>
    <x v="0"/>
    <x v="1"/>
    <x v="3"/>
    <x v="1"/>
    <x v="48"/>
    <d v="2023-02-27T00:00:00"/>
    <x v="5"/>
    <x v="4"/>
    <d v="1899-12-30T10:34:53"/>
    <x v="9"/>
  </r>
  <r>
    <x v="148625"/>
    <n v="5"/>
    <x v="1"/>
    <n v="48"/>
    <n v="3"/>
    <n v="2.5"/>
    <x v="0"/>
    <x v="1"/>
    <x v="3"/>
    <x v="1"/>
    <x v="48"/>
    <d v="2023-02-27T00:00:00"/>
    <x v="5"/>
    <x v="4"/>
    <d v="1899-12-30T10:40:24"/>
    <x v="9"/>
  </r>
  <r>
    <x v="148626"/>
    <n v="5"/>
    <x v="1"/>
    <n v="48"/>
    <n v="3"/>
    <n v="2.5"/>
    <x v="0"/>
    <x v="1"/>
    <x v="3"/>
    <x v="1"/>
    <x v="48"/>
    <d v="2023-03-16T00:00:00"/>
    <x v="2"/>
    <x v="0"/>
    <d v="1899-12-30T08:52:55"/>
    <x v="10"/>
  </r>
  <r>
    <x v="148627"/>
    <n v="5"/>
    <x v="1"/>
    <n v="48"/>
    <n v="3"/>
    <n v="2.5"/>
    <x v="0"/>
    <x v="1"/>
    <x v="3"/>
    <x v="1"/>
    <x v="48"/>
    <d v="2023-03-20T00:00:00"/>
    <x v="2"/>
    <x v="4"/>
    <d v="1899-12-30T08:48:58"/>
    <x v="10"/>
  </r>
  <r>
    <x v="148628"/>
    <n v="5"/>
    <x v="1"/>
    <n v="48"/>
    <n v="3"/>
    <n v="2.5"/>
    <x v="0"/>
    <x v="1"/>
    <x v="3"/>
    <x v="1"/>
    <x v="48"/>
    <d v="2023-03-20T00:00:00"/>
    <x v="2"/>
    <x v="4"/>
    <d v="1899-12-30T15:08:34"/>
    <x v="8"/>
  </r>
  <r>
    <x v="148629"/>
    <n v="5"/>
    <x v="1"/>
    <n v="48"/>
    <n v="3"/>
    <n v="2.5"/>
    <x v="0"/>
    <x v="1"/>
    <x v="3"/>
    <x v="1"/>
    <x v="48"/>
    <d v="2023-03-21T00:00:00"/>
    <x v="2"/>
    <x v="6"/>
    <d v="1899-12-30T09:51:55"/>
    <x v="11"/>
  </r>
  <r>
    <x v="148630"/>
    <n v="5"/>
    <x v="1"/>
    <n v="48"/>
    <n v="3"/>
    <n v="2.5"/>
    <x v="0"/>
    <x v="1"/>
    <x v="3"/>
    <x v="1"/>
    <x v="48"/>
    <d v="2023-03-21T00:00:00"/>
    <x v="2"/>
    <x v="6"/>
    <d v="1899-12-30T10:24:12"/>
    <x v="9"/>
  </r>
  <r>
    <x v="148631"/>
    <n v="5"/>
    <x v="1"/>
    <n v="48"/>
    <n v="3"/>
    <n v="2.5"/>
    <x v="0"/>
    <x v="1"/>
    <x v="3"/>
    <x v="1"/>
    <x v="48"/>
    <d v="2023-03-22T00:00:00"/>
    <x v="2"/>
    <x v="5"/>
    <d v="1899-12-30T10:05:57"/>
    <x v="9"/>
  </r>
  <r>
    <x v="148632"/>
    <n v="5"/>
    <x v="1"/>
    <n v="48"/>
    <n v="3"/>
    <n v="2.5"/>
    <x v="0"/>
    <x v="1"/>
    <x v="3"/>
    <x v="1"/>
    <x v="48"/>
    <d v="2023-03-22T00:00:00"/>
    <x v="2"/>
    <x v="5"/>
    <d v="1899-12-30T15:46:34"/>
    <x v="8"/>
  </r>
  <r>
    <x v="148633"/>
    <n v="5"/>
    <x v="1"/>
    <n v="48"/>
    <n v="3"/>
    <n v="2.5"/>
    <x v="0"/>
    <x v="1"/>
    <x v="3"/>
    <x v="1"/>
    <x v="48"/>
    <d v="2023-03-22T00:00:00"/>
    <x v="2"/>
    <x v="5"/>
    <d v="1899-12-30T16:03:26"/>
    <x v="6"/>
  </r>
  <r>
    <x v="148634"/>
    <n v="5"/>
    <x v="1"/>
    <n v="48"/>
    <n v="3"/>
    <n v="2.5"/>
    <x v="0"/>
    <x v="1"/>
    <x v="3"/>
    <x v="1"/>
    <x v="48"/>
    <d v="2023-03-23T00:00:00"/>
    <x v="2"/>
    <x v="0"/>
    <d v="1899-12-30T12:02:28"/>
    <x v="1"/>
  </r>
  <r>
    <x v="148635"/>
    <n v="5"/>
    <x v="1"/>
    <n v="48"/>
    <n v="3"/>
    <n v="2.5"/>
    <x v="0"/>
    <x v="1"/>
    <x v="3"/>
    <x v="1"/>
    <x v="48"/>
    <d v="2023-03-24T00:00:00"/>
    <x v="2"/>
    <x v="1"/>
    <d v="1899-12-30T06:06:09"/>
    <x v="13"/>
  </r>
  <r>
    <x v="148636"/>
    <n v="5"/>
    <x v="1"/>
    <n v="48"/>
    <n v="3"/>
    <n v="2.5"/>
    <x v="0"/>
    <x v="1"/>
    <x v="3"/>
    <x v="1"/>
    <x v="48"/>
    <d v="2023-03-24T00:00:00"/>
    <x v="2"/>
    <x v="1"/>
    <d v="1899-12-30T09:55:11"/>
    <x v="11"/>
  </r>
  <r>
    <x v="148637"/>
    <n v="5"/>
    <x v="1"/>
    <n v="48"/>
    <n v="3"/>
    <n v="2.5"/>
    <x v="0"/>
    <x v="1"/>
    <x v="3"/>
    <x v="1"/>
    <x v="48"/>
    <d v="2023-03-24T00:00:00"/>
    <x v="2"/>
    <x v="1"/>
    <d v="1899-12-30T14:34:20"/>
    <x v="5"/>
  </r>
  <r>
    <x v="148638"/>
    <n v="5"/>
    <x v="1"/>
    <n v="48"/>
    <n v="3"/>
    <n v="2.5"/>
    <x v="0"/>
    <x v="1"/>
    <x v="3"/>
    <x v="1"/>
    <x v="48"/>
    <d v="2023-03-24T00:00:00"/>
    <x v="2"/>
    <x v="1"/>
    <d v="1899-12-30T15:22:24"/>
    <x v="8"/>
  </r>
  <r>
    <x v="148639"/>
    <n v="5"/>
    <x v="1"/>
    <n v="48"/>
    <n v="3"/>
    <n v="2.5"/>
    <x v="0"/>
    <x v="1"/>
    <x v="3"/>
    <x v="1"/>
    <x v="48"/>
    <d v="2023-03-26T00:00:00"/>
    <x v="2"/>
    <x v="3"/>
    <d v="1899-12-30T10:22:11"/>
    <x v="9"/>
  </r>
  <r>
    <x v="148640"/>
    <n v="5"/>
    <x v="1"/>
    <n v="48"/>
    <n v="3"/>
    <n v="2.5"/>
    <x v="0"/>
    <x v="1"/>
    <x v="3"/>
    <x v="1"/>
    <x v="48"/>
    <d v="2023-03-31T00:00:00"/>
    <x v="2"/>
    <x v="1"/>
    <d v="1899-12-30T09:51:55"/>
    <x v="11"/>
  </r>
  <r>
    <x v="148641"/>
    <n v="5"/>
    <x v="1"/>
    <n v="48"/>
    <n v="3"/>
    <n v="2.5"/>
    <x v="0"/>
    <x v="1"/>
    <x v="3"/>
    <x v="1"/>
    <x v="48"/>
    <d v="2023-04-16T00:00:00"/>
    <x v="3"/>
    <x v="3"/>
    <d v="1899-12-30T08:52:55"/>
    <x v="10"/>
  </r>
  <r>
    <x v="148642"/>
    <n v="5"/>
    <x v="1"/>
    <n v="48"/>
    <n v="3"/>
    <n v="2.5"/>
    <x v="0"/>
    <x v="1"/>
    <x v="3"/>
    <x v="1"/>
    <x v="48"/>
    <d v="2023-04-20T00:00:00"/>
    <x v="3"/>
    <x v="0"/>
    <d v="1899-12-30T08:48:58"/>
    <x v="10"/>
  </r>
  <r>
    <x v="148643"/>
    <n v="5"/>
    <x v="1"/>
    <n v="48"/>
    <n v="3"/>
    <n v="2.5"/>
    <x v="0"/>
    <x v="1"/>
    <x v="3"/>
    <x v="1"/>
    <x v="48"/>
    <d v="2023-04-20T00:00:00"/>
    <x v="3"/>
    <x v="0"/>
    <d v="1899-12-30T14:03:27"/>
    <x v="5"/>
  </r>
  <r>
    <x v="148644"/>
    <n v="5"/>
    <x v="1"/>
    <n v="48"/>
    <n v="3"/>
    <n v="2.5"/>
    <x v="0"/>
    <x v="1"/>
    <x v="3"/>
    <x v="1"/>
    <x v="48"/>
    <d v="2023-04-20T00:00:00"/>
    <x v="3"/>
    <x v="0"/>
    <d v="1899-12-30T15:08:34"/>
    <x v="8"/>
  </r>
  <r>
    <x v="148645"/>
    <n v="5"/>
    <x v="1"/>
    <n v="48"/>
    <n v="3"/>
    <n v="2.5"/>
    <x v="0"/>
    <x v="1"/>
    <x v="3"/>
    <x v="1"/>
    <x v="48"/>
    <d v="2023-04-21T00:00:00"/>
    <x v="3"/>
    <x v="1"/>
    <d v="1899-12-30T09:51:55"/>
    <x v="11"/>
  </r>
  <r>
    <x v="148646"/>
    <n v="5"/>
    <x v="1"/>
    <n v="48"/>
    <n v="3"/>
    <n v="2.5"/>
    <x v="0"/>
    <x v="1"/>
    <x v="3"/>
    <x v="1"/>
    <x v="48"/>
    <d v="2023-04-21T00:00:00"/>
    <x v="3"/>
    <x v="1"/>
    <d v="1899-12-30T10:00:56"/>
    <x v="9"/>
  </r>
  <r>
    <x v="148647"/>
    <n v="5"/>
    <x v="1"/>
    <n v="48"/>
    <n v="3"/>
    <n v="2.5"/>
    <x v="0"/>
    <x v="1"/>
    <x v="3"/>
    <x v="1"/>
    <x v="48"/>
    <d v="2023-04-21T00:00:00"/>
    <x v="3"/>
    <x v="1"/>
    <d v="1899-12-30T10:24:12"/>
    <x v="9"/>
  </r>
  <r>
    <x v="148648"/>
    <n v="5"/>
    <x v="1"/>
    <n v="48"/>
    <n v="3"/>
    <n v="2.5"/>
    <x v="0"/>
    <x v="1"/>
    <x v="3"/>
    <x v="1"/>
    <x v="48"/>
    <d v="2023-04-22T00:00:00"/>
    <x v="3"/>
    <x v="2"/>
    <d v="1899-12-30T09:23:37"/>
    <x v="11"/>
  </r>
  <r>
    <x v="148649"/>
    <n v="5"/>
    <x v="1"/>
    <n v="48"/>
    <n v="3"/>
    <n v="2.5"/>
    <x v="0"/>
    <x v="1"/>
    <x v="3"/>
    <x v="1"/>
    <x v="48"/>
    <d v="2023-04-22T00:00:00"/>
    <x v="3"/>
    <x v="2"/>
    <d v="1899-12-30T10:05:57"/>
    <x v="9"/>
  </r>
  <r>
    <x v="148650"/>
    <n v="5"/>
    <x v="1"/>
    <n v="48"/>
    <n v="3"/>
    <n v="2.5"/>
    <x v="0"/>
    <x v="1"/>
    <x v="3"/>
    <x v="1"/>
    <x v="48"/>
    <d v="2023-04-22T00:00:00"/>
    <x v="3"/>
    <x v="2"/>
    <d v="1899-12-30T15:46:34"/>
    <x v="8"/>
  </r>
  <r>
    <x v="148651"/>
    <n v="5"/>
    <x v="1"/>
    <n v="48"/>
    <n v="3"/>
    <n v="2.5"/>
    <x v="0"/>
    <x v="1"/>
    <x v="3"/>
    <x v="1"/>
    <x v="48"/>
    <d v="2023-04-23T00:00:00"/>
    <x v="3"/>
    <x v="3"/>
    <d v="1899-12-30T12:02:28"/>
    <x v="1"/>
  </r>
  <r>
    <x v="148652"/>
    <n v="5"/>
    <x v="1"/>
    <n v="48"/>
    <n v="3"/>
    <n v="2.5"/>
    <x v="0"/>
    <x v="1"/>
    <x v="3"/>
    <x v="1"/>
    <x v="48"/>
    <d v="2023-04-24T00:00:00"/>
    <x v="3"/>
    <x v="4"/>
    <d v="1899-12-30T06:06:09"/>
    <x v="13"/>
  </r>
  <r>
    <x v="148653"/>
    <n v="5"/>
    <x v="1"/>
    <n v="48"/>
    <n v="3"/>
    <n v="2.5"/>
    <x v="0"/>
    <x v="1"/>
    <x v="3"/>
    <x v="1"/>
    <x v="48"/>
    <d v="2023-04-24T00:00:00"/>
    <x v="3"/>
    <x v="4"/>
    <d v="1899-12-30T09:55:11"/>
    <x v="11"/>
  </r>
  <r>
    <x v="148654"/>
    <n v="5"/>
    <x v="1"/>
    <n v="48"/>
    <n v="3"/>
    <n v="2.5"/>
    <x v="0"/>
    <x v="1"/>
    <x v="3"/>
    <x v="1"/>
    <x v="48"/>
    <d v="2023-04-25T00:00:00"/>
    <x v="3"/>
    <x v="6"/>
    <d v="1899-12-30T08:36:13"/>
    <x v="10"/>
  </r>
  <r>
    <x v="148655"/>
    <n v="5"/>
    <x v="1"/>
    <n v="48"/>
    <n v="3"/>
    <n v="2.5"/>
    <x v="0"/>
    <x v="1"/>
    <x v="3"/>
    <x v="1"/>
    <x v="48"/>
    <d v="2023-04-27T00:00:00"/>
    <x v="3"/>
    <x v="0"/>
    <d v="1899-12-30T10:02:07"/>
    <x v="9"/>
  </r>
  <r>
    <x v="148656"/>
    <n v="5"/>
    <x v="1"/>
    <n v="48"/>
    <n v="3"/>
    <n v="2.5"/>
    <x v="0"/>
    <x v="1"/>
    <x v="3"/>
    <x v="1"/>
    <x v="48"/>
    <d v="2023-04-27T00:00:00"/>
    <x v="3"/>
    <x v="0"/>
    <d v="1899-12-30T10:34:53"/>
    <x v="9"/>
  </r>
  <r>
    <x v="148657"/>
    <n v="5"/>
    <x v="1"/>
    <n v="48"/>
    <n v="3"/>
    <n v="2.5"/>
    <x v="0"/>
    <x v="1"/>
    <x v="3"/>
    <x v="1"/>
    <x v="48"/>
    <d v="2023-04-27T00:00:00"/>
    <x v="3"/>
    <x v="0"/>
    <d v="1899-12-30T10:34:56"/>
    <x v="9"/>
  </r>
  <r>
    <x v="148658"/>
    <n v="5"/>
    <x v="1"/>
    <n v="48"/>
    <n v="3"/>
    <n v="2.5"/>
    <x v="0"/>
    <x v="1"/>
    <x v="3"/>
    <x v="1"/>
    <x v="48"/>
    <d v="2023-05-20T00:00:00"/>
    <x v="1"/>
    <x v="2"/>
    <d v="1899-12-30T15:08:34"/>
    <x v="8"/>
  </r>
  <r>
    <x v="148659"/>
    <n v="5"/>
    <x v="1"/>
    <n v="48"/>
    <n v="3"/>
    <n v="2.5"/>
    <x v="0"/>
    <x v="1"/>
    <x v="3"/>
    <x v="1"/>
    <x v="48"/>
    <d v="2023-05-20T00:00:00"/>
    <x v="1"/>
    <x v="2"/>
    <d v="1899-12-30T16:12:09"/>
    <x v="6"/>
  </r>
  <r>
    <x v="148660"/>
    <n v="5"/>
    <x v="1"/>
    <n v="48"/>
    <n v="3"/>
    <n v="2.5"/>
    <x v="0"/>
    <x v="1"/>
    <x v="3"/>
    <x v="1"/>
    <x v="48"/>
    <d v="2023-05-21T00:00:00"/>
    <x v="1"/>
    <x v="3"/>
    <d v="1899-12-30T09:51:55"/>
    <x v="11"/>
  </r>
  <r>
    <x v="148661"/>
    <n v="5"/>
    <x v="1"/>
    <n v="48"/>
    <n v="3"/>
    <n v="2.5"/>
    <x v="0"/>
    <x v="1"/>
    <x v="3"/>
    <x v="1"/>
    <x v="48"/>
    <d v="2023-05-21T00:00:00"/>
    <x v="1"/>
    <x v="3"/>
    <d v="1899-12-30T10:00:56"/>
    <x v="9"/>
  </r>
  <r>
    <x v="148662"/>
    <n v="5"/>
    <x v="1"/>
    <n v="48"/>
    <n v="3"/>
    <n v="2.5"/>
    <x v="0"/>
    <x v="1"/>
    <x v="3"/>
    <x v="1"/>
    <x v="48"/>
    <d v="2023-05-22T00:00:00"/>
    <x v="1"/>
    <x v="4"/>
    <d v="1899-12-30T07:03:39"/>
    <x v="12"/>
  </r>
  <r>
    <x v="148663"/>
    <n v="5"/>
    <x v="1"/>
    <n v="48"/>
    <n v="3"/>
    <n v="2.5"/>
    <x v="0"/>
    <x v="1"/>
    <x v="3"/>
    <x v="1"/>
    <x v="48"/>
    <d v="2023-05-22T00:00:00"/>
    <x v="1"/>
    <x v="4"/>
    <d v="1899-12-30T09:23:37"/>
    <x v="11"/>
  </r>
  <r>
    <x v="148664"/>
    <n v="5"/>
    <x v="1"/>
    <n v="48"/>
    <n v="3"/>
    <n v="2.5"/>
    <x v="0"/>
    <x v="1"/>
    <x v="3"/>
    <x v="1"/>
    <x v="48"/>
    <d v="2023-05-22T00:00:00"/>
    <x v="1"/>
    <x v="4"/>
    <d v="1899-12-30T10:05:57"/>
    <x v="9"/>
  </r>
  <r>
    <x v="148665"/>
    <n v="5"/>
    <x v="1"/>
    <n v="48"/>
    <n v="3"/>
    <n v="2.5"/>
    <x v="0"/>
    <x v="1"/>
    <x v="3"/>
    <x v="1"/>
    <x v="48"/>
    <d v="2023-05-22T00:00:00"/>
    <x v="1"/>
    <x v="4"/>
    <d v="1899-12-30T10:33:45"/>
    <x v="9"/>
  </r>
  <r>
    <x v="148666"/>
    <n v="5"/>
    <x v="1"/>
    <n v="48"/>
    <n v="3"/>
    <n v="2.5"/>
    <x v="0"/>
    <x v="1"/>
    <x v="3"/>
    <x v="1"/>
    <x v="48"/>
    <d v="2023-05-22T00:00:00"/>
    <x v="1"/>
    <x v="4"/>
    <d v="1899-12-30T15:46:34"/>
    <x v="8"/>
  </r>
  <r>
    <x v="148667"/>
    <n v="5"/>
    <x v="1"/>
    <n v="48"/>
    <n v="3"/>
    <n v="2.5"/>
    <x v="0"/>
    <x v="1"/>
    <x v="3"/>
    <x v="1"/>
    <x v="48"/>
    <d v="2023-05-23T00:00:00"/>
    <x v="1"/>
    <x v="6"/>
    <d v="1899-12-30T07:41:59"/>
    <x v="12"/>
  </r>
  <r>
    <x v="148668"/>
    <n v="5"/>
    <x v="1"/>
    <n v="48"/>
    <n v="3"/>
    <n v="2.5"/>
    <x v="0"/>
    <x v="1"/>
    <x v="3"/>
    <x v="1"/>
    <x v="48"/>
    <d v="2023-05-23T00:00:00"/>
    <x v="1"/>
    <x v="6"/>
    <d v="1899-12-30T08:23:26"/>
    <x v="10"/>
  </r>
  <r>
    <x v="148669"/>
    <n v="5"/>
    <x v="1"/>
    <n v="48"/>
    <n v="3"/>
    <n v="2.5"/>
    <x v="0"/>
    <x v="1"/>
    <x v="3"/>
    <x v="1"/>
    <x v="48"/>
    <d v="2023-05-23T00:00:00"/>
    <x v="1"/>
    <x v="6"/>
    <d v="1899-12-30T12:02:28"/>
    <x v="1"/>
  </r>
  <r>
    <x v="148670"/>
    <n v="5"/>
    <x v="1"/>
    <n v="48"/>
    <n v="3"/>
    <n v="2.5"/>
    <x v="0"/>
    <x v="1"/>
    <x v="3"/>
    <x v="1"/>
    <x v="48"/>
    <d v="2023-05-24T00:00:00"/>
    <x v="1"/>
    <x v="5"/>
    <d v="1899-12-30T06:06:09"/>
    <x v="13"/>
  </r>
  <r>
    <x v="148671"/>
    <n v="5"/>
    <x v="1"/>
    <n v="48"/>
    <n v="3"/>
    <n v="2.5"/>
    <x v="0"/>
    <x v="1"/>
    <x v="3"/>
    <x v="1"/>
    <x v="48"/>
    <d v="2023-05-24T00:00:00"/>
    <x v="1"/>
    <x v="5"/>
    <d v="1899-12-30T07:27:49"/>
    <x v="12"/>
  </r>
  <r>
    <x v="148672"/>
    <n v="5"/>
    <x v="1"/>
    <n v="48"/>
    <n v="3"/>
    <n v="2.5"/>
    <x v="0"/>
    <x v="1"/>
    <x v="3"/>
    <x v="1"/>
    <x v="48"/>
    <d v="2023-05-25T00:00:00"/>
    <x v="1"/>
    <x v="0"/>
    <d v="1899-12-30T08:36:13"/>
    <x v="10"/>
  </r>
  <r>
    <x v="148673"/>
    <n v="5"/>
    <x v="1"/>
    <n v="48"/>
    <n v="3"/>
    <n v="2.5"/>
    <x v="0"/>
    <x v="1"/>
    <x v="3"/>
    <x v="1"/>
    <x v="48"/>
    <d v="2023-05-26T00:00:00"/>
    <x v="1"/>
    <x v="1"/>
    <d v="1899-12-30T10:22:11"/>
    <x v="9"/>
  </r>
  <r>
    <x v="148674"/>
    <n v="5"/>
    <x v="1"/>
    <n v="48"/>
    <n v="3"/>
    <n v="2.5"/>
    <x v="0"/>
    <x v="1"/>
    <x v="3"/>
    <x v="1"/>
    <x v="48"/>
    <d v="2023-05-27T00:00:00"/>
    <x v="1"/>
    <x v="2"/>
    <d v="1899-12-30T10:02:07"/>
    <x v="9"/>
  </r>
  <r>
    <x v="148675"/>
    <n v="5"/>
    <x v="1"/>
    <n v="48"/>
    <n v="3"/>
    <n v="2.5"/>
    <x v="0"/>
    <x v="1"/>
    <x v="3"/>
    <x v="1"/>
    <x v="48"/>
    <d v="2023-05-27T00:00:00"/>
    <x v="1"/>
    <x v="2"/>
    <d v="1899-12-30T10:34:53"/>
    <x v="9"/>
  </r>
  <r>
    <x v="148676"/>
    <n v="5"/>
    <x v="1"/>
    <n v="48"/>
    <n v="3"/>
    <n v="2.5"/>
    <x v="0"/>
    <x v="1"/>
    <x v="3"/>
    <x v="1"/>
    <x v="48"/>
    <d v="2023-05-27T00:00:00"/>
    <x v="1"/>
    <x v="2"/>
    <d v="1899-12-30T10:40:24"/>
    <x v="9"/>
  </r>
  <r>
    <x v="148677"/>
    <n v="5"/>
    <x v="1"/>
    <n v="48"/>
    <n v="3"/>
    <n v="2.5"/>
    <x v="0"/>
    <x v="1"/>
    <x v="3"/>
    <x v="1"/>
    <x v="48"/>
    <d v="2023-06-16T00:00:00"/>
    <x v="0"/>
    <x v="1"/>
    <d v="1899-12-30T08:52:55"/>
    <x v="10"/>
  </r>
  <r>
    <x v="148678"/>
    <n v="5"/>
    <x v="1"/>
    <n v="48"/>
    <n v="3"/>
    <n v="2.5"/>
    <x v="0"/>
    <x v="1"/>
    <x v="3"/>
    <x v="1"/>
    <x v="48"/>
    <d v="2023-06-20T00:00:00"/>
    <x v="0"/>
    <x v="6"/>
    <d v="1899-12-30T08:48:58"/>
    <x v="10"/>
  </r>
  <r>
    <x v="148679"/>
    <n v="5"/>
    <x v="1"/>
    <n v="48"/>
    <n v="3"/>
    <n v="2.5"/>
    <x v="0"/>
    <x v="1"/>
    <x v="3"/>
    <x v="1"/>
    <x v="48"/>
    <d v="2023-06-20T00:00:00"/>
    <x v="0"/>
    <x v="6"/>
    <d v="1899-12-30T14:03:27"/>
    <x v="5"/>
  </r>
  <r>
    <x v="148680"/>
    <n v="5"/>
    <x v="1"/>
    <n v="48"/>
    <n v="3"/>
    <n v="2.5"/>
    <x v="0"/>
    <x v="1"/>
    <x v="3"/>
    <x v="1"/>
    <x v="48"/>
    <d v="2023-06-20T00:00:00"/>
    <x v="0"/>
    <x v="6"/>
    <d v="1899-12-30T15:08:34"/>
    <x v="8"/>
  </r>
  <r>
    <x v="148681"/>
    <n v="5"/>
    <x v="1"/>
    <n v="48"/>
    <n v="3"/>
    <n v="2.5"/>
    <x v="0"/>
    <x v="1"/>
    <x v="3"/>
    <x v="1"/>
    <x v="48"/>
    <d v="2023-06-20T00:00:00"/>
    <x v="0"/>
    <x v="6"/>
    <d v="1899-12-30T16:12:09"/>
    <x v="6"/>
  </r>
  <r>
    <x v="148682"/>
    <n v="5"/>
    <x v="1"/>
    <n v="48"/>
    <n v="3"/>
    <n v="2.5"/>
    <x v="0"/>
    <x v="1"/>
    <x v="3"/>
    <x v="1"/>
    <x v="48"/>
    <d v="2023-06-21T00:00:00"/>
    <x v="0"/>
    <x v="5"/>
    <d v="1899-12-30T09:51:55"/>
    <x v="11"/>
  </r>
  <r>
    <x v="148683"/>
    <n v="5"/>
    <x v="1"/>
    <n v="48"/>
    <n v="3"/>
    <n v="2.5"/>
    <x v="0"/>
    <x v="1"/>
    <x v="3"/>
    <x v="1"/>
    <x v="48"/>
    <d v="2023-06-21T00:00:00"/>
    <x v="0"/>
    <x v="5"/>
    <d v="1899-12-30T10:00:56"/>
    <x v="9"/>
  </r>
  <r>
    <x v="148684"/>
    <n v="5"/>
    <x v="1"/>
    <n v="48"/>
    <n v="3"/>
    <n v="2.5"/>
    <x v="0"/>
    <x v="1"/>
    <x v="3"/>
    <x v="1"/>
    <x v="48"/>
    <d v="2023-06-21T00:00:00"/>
    <x v="0"/>
    <x v="5"/>
    <d v="1899-12-30T10:24:12"/>
    <x v="9"/>
  </r>
  <r>
    <x v="148685"/>
    <n v="5"/>
    <x v="1"/>
    <n v="48"/>
    <n v="3"/>
    <n v="2.5"/>
    <x v="0"/>
    <x v="1"/>
    <x v="3"/>
    <x v="1"/>
    <x v="48"/>
    <d v="2023-06-22T00:00:00"/>
    <x v="0"/>
    <x v="0"/>
    <d v="1899-12-30T07:03:39"/>
    <x v="12"/>
  </r>
  <r>
    <x v="148686"/>
    <n v="5"/>
    <x v="1"/>
    <n v="48"/>
    <n v="3"/>
    <n v="2.5"/>
    <x v="0"/>
    <x v="1"/>
    <x v="3"/>
    <x v="1"/>
    <x v="48"/>
    <d v="2023-06-22T00:00:00"/>
    <x v="0"/>
    <x v="0"/>
    <d v="1899-12-30T15:46:34"/>
    <x v="8"/>
  </r>
  <r>
    <x v="148687"/>
    <n v="5"/>
    <x v="1"/>
    <n v="48"/>
    <n v="3"/>
    <n v="2.5"/>
    <x v="0"/>
    <x v="1"/>
    <x v="3"/>
    <x v="1"/>
    <x v="48"/>
    <d v="2023-06-22T00:00:00"/>
    <x v="0"/>
    <x v="0"/>
    <d v="1899-12-30T16:03:26"/>
    <x v="6"/>
  </r>
  <r>
    <x v="148688"/>
    <n v="5"/>
    <x v="1"/>
    <n v="48"/>
    <n v="3"/>
    <n v="2.5"/>
    <x v="0"/>
    <x v="1"/>
    <x v="3"/>
    <x v="1"/>
    <x v="48"/>
    <d v="2023-06-23T00:00:00"/>
    <x v="0"/>
    <x v="1"/>
    <d v="1899-12-30T12:02:28"/>
    <x v="1"/>
  </r>
  <r>
    <x v="148689"/>
    <n v="5"/>
    <x v="1"/>
    <n v="48"/>
    <n v="3"/>
    <n v="2.5"/>
    <x v="0"/>
    <x v="1"/>
    <x v="3"/>
    <x v="1"/>
    <x v="48"/>
    <d v="2023-06-24T00:00:00"/>
    <x v="0"/>
    <x v="2"/>
    <d v="1899-12-30T06:06:09"/>
    <x v="13"/>
  </r>
  <r>
    <x v="148690"/>
    <n v="5"/>
    <x v="1"/>
    <n v="48"/>
    <n v="3"/>
    <n v="2.5"/>
    <x v="0"/>
    <x v="1"/>
    <x v="3"/>
    <x v="1"/>
    <x v="48"/>
    <d v="2023-06-24T00:00:00"/>
    <x v="0"/>
    <x v="2"/>
    <d v="1899-12-30T07:27:49"/>
    <x v="12"/>
  </r>
  <r>
    <x v="148691"/>
    <n v="5"/>
    <x v="1"/>
    <n v="48"/>
    <n v="3"/>
    <n v="2.5"/>
    <x v="0"/>
    <x v="1"/>
    <x v="3"/>
    <x v="1"/>
    <x v="48"/>
    <d v="2023-06-24T00:00:00"/>
    <x v="0"/>
    <x v="2"/>
    <d v="1899-12-30T15:22:24"/>
    <x v="8"/>
  </r>
  <r>
    <x v="148692"/>
    <n v="5"/>
    <x v="1"/>
    <n v="48"/>
    <n v="3"/>
    <n v="2.5"/>
    <x v="0"/>
    <x v="1"/>
    <x v="3"/>
    <x v="1"/>
    <x v="48"/>
    <d v="2023-06-25T00:00:00"/>
    <x v="0"/>
    <x v="3"/>
    <d v="1899-12-30T06:09:25"/>
    <x v="13"/>
  </r>
  <r>
    <x v="148693"/>
    <n v="5"/>
    <x v="1"/>
    <n v="48"/>
    <n v="3"/>
    <n v="2.5"/>
    <x v="0"/>
    <x v="1"/>
    <x v="3"/>
    <x v="1"/>
    <x v="48"/>
    <d v="2023-06-25T00:00:00"/>
    <x v="0"/>
    <x v="3"/>
    <d v="1899-12-30T08:36:13"/>
    <x v="10"/>
  </r>
  <r>
    <x v="148694"/>
    <n v="5"/>
    <x v="1"/>
    <n v="48"/>
    <n v="3"/>
    <n v="2.5"/>
    <x v="0"/>
    <x v="1"/>
    <x v="3"/>
    <x v="1"/>
    <x v="48"/>
    <d v="2023-06-27T00:00:00"/>
    <x v="0"/>
    <x v="6"/>
    <d v="1899-12-30T10:02:07"/>
    <x v="9"/>
  </r>
  <r>
    <x v="148695"/>
    <n v="5"/>
    <x v="1"/>
    <n v="48"/>
    <n v="3"/>
    <n v="2.5"/>
    <x v="0"/>
    <x v="1"/>
    <x v="3"/>
    <x v="1"/>
    <x v="48"/>
    <d v="2023-06-27T00:00:00"/>
    <x v="0"/>
    <x v="6"/>
    <d v="1899-12-30T10:34:53"/>
    <x v="9"/>
  </r>
  <r>
    <x v="148696"/>
    <n v="5"/>
    <x v="1"/>
    <n v="48"/>
    <n v="3"/>
    <n v="2.5"/>
    <x v="0"/>
    <x v="1"/>
    <x v="3"/>
    <x v="1"/>
    <x v="48"/>
    <d v="2023-06-27T00:00:00"/>
    <x v="0"/>
    <x v="6"/>
    <d v="1899-12-30T10:40:24"/>
    <x v="9"/>
  </r>
  <r>
    <x v="148697"/>
    <n v="5"/>
    <x v="1"/>
    <n v="48"/>
    <n v="3"/>
    <n v="2.5"/>
    <x v="0"/>
    <x v="1"/>
    <x v="3"/>
    <x v="1"/>
    <x v="48"/>
    <d v="2023-06-30T00:00:00"/>
    <x v="0"/>
    <x v="1"/>
    <d v="1899-12-30T08:48:58"/>
    <x v="10"/>
  </r>
  <r>
    <x v="148698"/>
    <n v="5"/>
    <x v="1"/>
    <n v="60"/>
    <n v="3"/>
    <n v="3.75"/>
    <x v="3"/>
    <x v="11"/>
    <x v="20"/>
    <x v="1"/>
    <x v="61"/>
    <d v="2023-01-18T00:00:00"/>
    <x v="4"/>
    <x v="5"/>
    <d v="1899-12-30T10:58:42"/>
    <x v="9"/>
  </r>
  <r>
    <x v="148699"/>
    <n v="5"/>
    <x v="1"/>
    <n v="60"/>
    <n v="3"/>
    <n v="3.75"/>
    <x v="3"/>
    <x v="11"/>
    <x v="20"/>
    <x v="1"/>
    <x v="61"/>
    <d v="2023-01-20T00:00:00"/>
    <x v="4"/>
    <x v="1"/>
    <d v="1899-12-30T07:47:46"/>
    <x v="12"/>
  </r>
  <r>
    <x v="148700"/>
    <n v="5"/>
    <x v="1"/>
    <n v="60"/>
    <n v="3"/>
    <n v="3.75"/>
    <x v="3"/>
    <x v="11"/>
    <x v="20"/>
    <x v="1"/>
    <x v="61"/>
    <d v="2023-01-20T00:00:00"/>
    <x v="4"/>
    <x v="1"/>
    <d v="1899-12-30T08:36:07"/>
    <x v="10"/>
  </r>
  <r>
    <x v="148701"/>
    <n v="5"/>
    <x v="1"/>
    <n v="60"/>
    <n v="3"/>
    <n v="3.75"/>
    <x v="3"/>
    <x v="11"/>
    <x v="20"/>
    <x v="1"/>
    <x v="61"/>
    <d v="2023-01-21T00:00:00"/>
    <x v="4"/>
    <x v="2"/>
    <d v="1899-12-30T10:06:43"/>
    <x v="9"/>
  </r>
  <r>
    <x v="148702"/>
    <n v="5"/>
    <x v="1"/>
    <n v="60"/>
    <n v="3"/>
    <n v="3.75"/>
    <x v="3"/>
    <x v="11"/>
    <x v="20"/>
    <x v="1"/>
    <x v="61"/>
    <d v="2023-01-23T00:00:00"/>
    <x v="4"/>
    <x v="4"/>
    <d v="1899-12-30T09:53:12"/>
    <x v="11"/>
  </r>
  <r>
    <x v="148703"/>
    <n v="5"/>
    <x v="1"/>
    <n v="61"/>
    <n v="3"/>
    <n v="4.75"/>
    <x v="3"/>
    <x v="11"/>
    <x v="20"/>
    <x v="0"/>
    <x v="66"/>
    <d v="2023-01-24T00:00:00"/>
    <x v="4"/>
    <x v="6"/>
    <d v="1899-12-30T06:26:54"/>
    <x v="13"/>
  </r>
  <r>
    <x v="148704"/>
    <n v="5"/>
    <x v="1"/>
    <n v="60"/>
    <n v="3"/>
    <n v="3.75"/>
    <x v="3"/>
    <x v="11"/>
    <x v="20"/>
    <x v="1"/>
    <x v="61"/>
    <d v="2023-01-24T00:00:00"/>
    <x v="4"/>
    <x v="6"/>
    <d v="1899-12-30T10:20:07"/>
    <x v="9"/>
  </r>
  <r>
    <x v="148705"/>
    <n v="5"/>
    <x v="1"/>
    <n v="61"/>
    <n v="3"/>
    <n v="4.75"/>
    <x v="3"/>
    <x v="11"/>
    <x v="20"/>
    <x v="0"/>
    <x v="66"/>
    <d v="2023-01-25T00:00:00"/>
    <x v="4"/>
    <x v="5"/>
    <d v="1899-12-30T06:22:19"/>
    <x v="13"/>
  </r>
  <r>
    <x v="148706"/>
    <n v="5"/>
    <x v="1"/>
    <n v="61"/>
    <n v="3"/>
    <n v="4.75"/>
    <x v="3"/>
    <x v="11"/>
    <x v="20"/>
    <x v="0"/>
    <x v="66"/>
    <d v="2023-01-26T00:00:00"/>
    <x v="4"/>
    <x v="0"/>
    <d v="1899-12-30T09:22:42"/>
    <x v="11"/>
  </r>
  <r>
    <x v="148707"/>
    <n v="5"/>
    <x v="1"/>
    <n v="61"/>
    <n v="3"/>
    <n v="4.75"/>
    <x v="3"/>
    <x v="11"/>
    <x v="20"/>
    <x v="0"/>
    <x v="66"/>
    <d v="2023-01-27T00:00:00"/>
    <x v="4"/>
    <x v="1"/>
    <d v="1899-12-30T16:56:15"/>
    <x v="6"/>
  </r>
  <r>
    <x v="148708"/>
    <n v="5"/>
    <x v="1"/>
    <n v="60"/>
    <n v="3"/>
    <n v="3.75"/>
    <x v="3"/>
    <x v="11"/>
    <x v="20"/>
    <x v="1"/>
    <x v="61"/>
    <d v="2023-01-27T00:00:00"/>
    <x v="4"/>
    <x v="1"/>
    <d v="1899-12-30T17:57:27"/>
    <x v="7"/>
  </r>
  <r>
    <x v="148709"/>
    <n v="5"/>
    <x v="1"/>
    <n v="60"/>
    <n v="3"/>
    <n v="3.75"/>
    <x v="3"/>
    <x v="11"/>
    <x v="20"/>
    <x v="1"/>
    <x v="61"/>
    <d v="2023-02-20T00:00:00"/>
    <x v="5"/>
    <x v="4"/>
    <d v="1899-12-30T08:36:07"/>
    <x v="10"/>
  </r>
  <r>
    <x v="148710"/>
    <n v="5"/>
    <x v="1"/>
    <n v="60"/>
    <n v="3"/>
    <n v="3.75"/>
    <x v="3"/>
    <x v="11"/>
    <x v="20"/>
    <x v="1"/>
    <x v="61"/>
    <d v="2023-02-21T00:00:00"/>
    <x v="5"/>
    <x v="6"/>
    <d v="1899-12-30T08:33:18"/>
    <x v="10"/>
  </r>
  <r>
    <x v="148711"/>
    <n v="5"/>
    <x v="1"/>
    <n v="61"/>
    <n v="3"/>
    <n v="4.75"/>
    <x v="3"/>
    <x v="11"/>
    <x v="20"/>
    <x v="0"/>
    <x v="66"/>
    <d v="2023-02-21T00:00:00"/>
    <x v="5"/>
    <x v="6"/>
    <d v="1899-12-30T08:50:41"/>
    <x v="10"/>
  </r>
  <r>
    <x v="148712"/>
    <n v="5"/>
    <x v="1"/>
    <n v="60"/>
    <n v="3"/>
    <n v="3.75"/>
    <x v="3"/>
    <x v="11"/>
    <x v="20"/>
    <x v="1"/>
    <x v="61"/>
    <d v="2023-02-23T00:00:00"/>
    <x v="5"/>
    <x v="0"/>
    <d v="1899-12-30T09:53:12"/>
    <x v="11"/>
  </r>
  <r>
    <x v="148713"/>
    <n v="5"/>
    <x v="1"/>
    <n v="60"/>
    <n v="3"/>
    <n v="3.75"/>
    <x v="3"/>
    <x v="11"/>
    <x v="20"/>
    <x v="1"/>
    <x v="61"/>
    <d v="2023-02-23T00:00:00"/>
    <x v="5"/>
    <x v="0"/>
    <d v="1899-12-30T14:46:28"/>
    <x v="5"/>
  </r>
  <r>
    <x v="148714"/>
    <n v="5"/>
    <x v="1"/>
    <n v="60"/>
    <n v="3"/>
    <n v="3.75"/>
    <x v="3"/>
    <x v="11"/>
    <x v="20"/>
    <x v="1"/>
    <x v="61"/>
    <d v="2023-02-25T00:00:00"/>
    <x v="5"/>
    <x v="2"/>
    <d v="1899-12-30T16:18:45"/>
    <x v="6"/>
  </r>
  <r>
    <x v="148715"/>
    <n v="5"/>
    <x v="1"/>
    <n v="61"/>
    <n v="3"/>
    <n v="4.75"/>
    <x v="3"/>
    <x v="11"/>
    <x v="20"/>
    <x v="0"/>
    <x v="66"/>
    <d v="2023-02-26T00:00:00"/>
    <x v="5"/>
    <x v="3"/>
    <d v="1899-12-30T09:22:42"/>
    <x v="11"/>
  </r>
  <r>
    <x v="148716"/>
    <n v="5"/>
    <x v="1"/>
    <n v="60"/>
    <n v="3"/>
    <n v="3.75"/>
    <x v="3"/>
    <x v="11"/>
    <x v="20"/>
    <x v="1"/>
    <x v="61"/>
    <d v="2023-02-27T00:00:00"/>
    <x v="5"/>
    <x v="4"/>
    <d v="1899-12-30T09:57:33"/>
    <x v="11"/>
  </r>
  <r>
    <x v="148717"/>
    <n v="5"/>
    <x v="1"/>
    <n v="60"/>
    <n v="3"/>
    <n v="3.75"/>
    <x v="3"/>
    <x v="11"/>
    <x v="20"/>
    <x v="1"/>
    <x v="61"/>
    <d v="2023-02-27T00:00:00"/>
    <x v="5"/>
    <x v="4"/>
    <d v="1899-12-30T11:19:20"/>
    <x v="0"/>
  </r>
  <r>
    <x v="148718"/>
    <n v="5"/>
    <x v="1"/>
    <n v="60"/>
    <n v="3"/>
    <n v="3.75"/>
    <x v="3"/>
    <x v="11"/>
    <x v="20"/>
    <x v="1"/>
    <x v="61"/>
    <d v="2023-03-20T00:00:00"/>
    <x v="2"/>
    <x v="4"/>
    <d v="1899-12-30T07:36:12"/>
    <x v="12"/>
  </r>
  <r>
    <x v="148719"/>
    <n v="5"/>
    <x v="1"/>
    <n v="60"/>
    <n v="3"/>
    <n v="3.75"/>
    <x v="3"/>
    <x v="11"/>
    <x v="20"/>
    <x v="1"/>
    <x v="61"/>
    <d v="2023-03-20T00:00:00"/>
    <x v="2"/>
    <x v="4"/>
    <d v="1899-12-30T08:36:07"/>
    <x v="10"/>
  </r>
  <r>
    <x v="148720"/>
    <n v="5"/>
    <x v="1"/>
    <n v="61"/>
    <n v="3"/>
    <n v="4.75"/>
    <x v="3"/>
    <x v="11"/>
    <x v="20"/>
    <x v="0"/>
    <x v="66"/>
    <d v="2023-03-21T00:00:00"/>
    <x v="2"/>
    <x v="6"/>
    <d v="1899-12-30T07:07:40"/>
    <x v="12"/>
  </r>
  <r>
    <x v="148721"/>
    <n v="5"/>
    <x v="1"/>
    <n v="60"/>
    <n v="3"/>
    <n v="3.75"/>
    <x v="3"/>
    <x v="11"/>
    <x v="20"/>
    <x v="1"/>
    <x v="61"/>
    <d v="2023-03-21T00:00:00"/>
    <x v="2"/>
    <x v="6"/>
    <d v="1899-12-30T08:33:18"/>
    <x v="10"/>
  </r>
  <r>
    <x v="148722"/>
    <n v="5"/>
    <x v="1"/>
    <n v="60"/>
    <n v="3"/>
    <n v="3.75"/>
    <x v="3"/>
    <x v="11"/>
    <x v="20"/>
    <x v="1"/>
    <x v="61"/>
    <d v="2023-03-21T00:00:00"/>
    <x v="2"/>
    <x v="6"/>
    <d v="1899-12-30T10:06:43"/>
    <x v="9"/>
  </r>
  <r>
    <x v="148723"/>
    <n v="5"/>
    <x v="1"/>
    <n v="60"/>
    <n v="3"/>
    <n v="3.75"/>
    <x v="3"/>
    <x v="11"/>
    <x v="20"/>
    <x v="1"/>
    <x v="61"/>
    <d v="2023-03-22T00:00:00"/>
    <x v="2"/>
    <x v="5"/>
    <d v="1899-12-30T09:01:32"/>
    <x v="11"/>
  </r>
  <r>
    <x v="148724"/>
    <n v="5"/>
    <x v="1"/>
    <n v="60"/>
    <n v="3"/>
    <n v="3.75"/>
    <x v="3"/>
    <x v="11"/>
    <x v="20"/>
    <x v="1"/>
    <x v="61"/>
    <d v="2023-03-22T00:00:00"/>
    <x v="2"/>
    <x v="5"/>
    <d v="1899-12-30T14:53:24"/>
    <x v="5"/>
  </r>
  <r>
    <x v="148725"/>
    <n v="5"/>
    <x v="1"/>
    <n v="60"/>
    <n v="3"/>
    <n v="3.75"/>
    <x v="3"/>
    <x v="11"/>
    <x v="20"/>
    <x v="1"/>
    <x v="61"/>
    <d v="2023-03-23T00:00:00"/>
    <x v="2"/>
    <x v="0"/>
    <d v="1899-12-30T09:53:12"/>
    <x v="11"/>
  </r>
  <r>
    <x v="148726"/>
    <n v="5"/>
    <x v="1"/>
    <n v="61"/>
    <n v="3"/>
    <n v="4.75"/>
    <x v="3"/>
    <x v="11"/>
    <x v="20"/>
    <x v="0"/>
    <x v="66"/>
    <d v="2023-03-23T00:00:00"/>
    <x v="2"/>
    <x v="0"/>
    <d v="1899-12-30T12:59:40"/>
    <x v="1"/>
  </r>
  <r>
    <x v="148727"/>
    <n v="5"/>
    <x v="1"/>
    <n v="60"/>
    <n v="3"/>
    <n v="3.75"/>
    <x v="3"/>
    <x v="11"/>
    <x v="20"/>
    <x v="1"/>
    <x v="61"/>
    <d v="2023-03-24T00:00:00"/>
    <x v="2"/>
    <x v="1"/>
    <d v="1899-12-30T10:20:07"/>
    <x v="9"/>
  </r>
  <r>
    <x v="148728"/>
    <n v="5"/>
    <x v="1"/>
    <n v="61"/>
    <n v="3"/>
    <n v="4.75"/>
    <x v="3"/>
    <x v="11"/>
    <x v="20"/>
    <x v="0"/>
    <x v="66"/>
    <d v="2023-03-24T00:00:00"/>
    <x v="2"/>
    <x v="1"/>
    <d v="1899-12-30T14:44:52"/>
    <x v="5"/>
  </r>
  <r>
    <x v="148729"/>
    <n v="5"/>
    <x v="1"/>
    <n v="61"/>
    <n v="3"/>
    <n v="4.75"/>
    <x v="3"/>
    <x v="11"/>
    <x v="20"/>
    <x v="0"/>
    <x v="66"/>
    <d v="2023-03-25T00:00:00"/>
    <x v="2"/>
    <x v="2"/>
    <d v="1899-12-30T06:22:19"/>
    <x v="13"/>
  </r>
  <r>
    <x v="148730"/>
    <n v="5"/>
    <x v="1"/>
    <n v="60"/>
    <n v="3"/>
    <n v="3.75"/>
    <x v="3"/>
    <x v="11"/>
    <x v="20"/>
    <x v="1"/>
    <x v="61"/>
    <d v="2023-03-25T00:00:00"/>
    <x v="2"/>
    <x v="2"/>
    <d v="1899-12-30T10:30:28"/>
    <x v="9"/>
  </r>
  <r>
    <x v="148731"/>
    <n v="5"/>
    <x v="1"/>
    <n v="60"/>
    <n v="3"/>
    <n v="3.75"/>
    <x v="3"/>
    <x v="11"/>
    <x v="20"/>
    <x v="1"/>
    <x v="61"/>
    <d v="2023-03-25T00:00:00"/>
    <x v="2"/>
    <x v="2"/>
    <d v="1899-12-30T12:30:39"/>
    <x v="1"/>
  </r>
  <r>
    <x v="148732"/>
    <n v="5"/>
    <x v="1"/>
    <n v="61"/>
    <n v="3"/>
    <n v="4.75"/>
    <x v="3"/>
    <x v="11"/>
    <x v="20"/>
    <x v="0"/>
    <x v="66"/>
    <d v="2023-03-26T00:00:00"/>
    <x v="2"/>
    <x v="3"/>
    <d v="1899-12-30T09:22:42"/>
    <x v="11"/>
  </r>
  <r>
    <x v="148733"/>
    <n v="5"/>
    <x v="1"/>
    <n v="61"/>
    <n v="3"/>
    <n v="4.75"/>
    <x v="3"/>
    <x v="11"/>
    <x v="20"/>
    <x v="0"/>
    <x v="66"/>
    <d v="2023-03-26T00:00:00"/>
    <x v="2"/>
    <x v="3"/>
    <d v="1899-12-30T13:39:22"/>
    <x v="3"/>
  </r>
  <r>
    <x v="148734"/>
    <n v="5"/>
    <x v="1"/>
    <n v="60"/>
    <n v="3"/>
    <n v="3.75"/>
    <x v="3"/>
    <x v="11"/>
    <x v="20"/>
    <x v="1"/>
    <x v="61"/>
    <d v="2023-03-27T00:00:00"/>
    <x v="2"/>
    <x v="4"/>
    <d v="1899-12-30T09:57:33"/>
    <x v="11"/>
  </r>
  <r>
    <x v="148735"/>
    <n v="5"/>
    <x v="1"/>
    <n v="61"/>
    <n v="3"/>
    <n v="4.75"/>
    <x v="3"/>
    <x v="11"/>
    <x v="20"/>
    <x v="0"/>
    <x v="66"/>
    <d v="2023-03-27T00:00:00"/>
    <x v="2"/>
    <x v="4"/>
    <d v="1899-12-30T16:56:15"/>
    <x v="6"/>
  </r>
  <r>
    <x v="148736"/>
    <n v="5"/>
    <x v="1"/>
    <n v="60"/>
    <n v="3"/>
    <n v="3.75"/>
    <x v="3"/>
    <x v="11"/>
    <x v="20"/>
    <x v="1"/>
    <x v="61"/>
    <d v="2023-03-27T00:00:00"/>
    <x v="2"/>
    <x v="4"/>
    <d v="1899-12-30T17:57:27"/>
    <x v="7"/>
  </r>
  <r>
    <x v="148737"/>
    <n v="5"/>
    <x v="1"/>
    <n v="60"/>
    <n v="3"/>
    <n v="3.75"/>
    <x v="3"/>
    <x v="11"/>
    <x v="20"/>
    <x v="1"/>
    <x v="61"/>
    <d v="2023-04-20T00:00:00"/>
    <x v="3"/>
    <x v="0"/>
    <d v="1899-12-30T07:36:12"/>
    <x v="12"/>
  </r>
  <r>
    <x v="148738"/>
    <n v="5"/>
    <x v="1"/>
    <n v="61"/>
    <n v="3"/>
    <n v="4.75"/>
    <x v="3"/>
    <x v="11"/>
    <x v="20"/>
    <x v="0"/>
    <x v="66"/>
    <d v="2023-04-21T00:00:00"/>
    <x v="3"/>
    <x v="1"/>
    <d v="1899-12-30T07:19:54"/>
    <x v="12"/>
  </r>
  <r>
    <x v="148739"/>
    <n v="5"/>
    <x v="1"/>
    <n v="60"/>
    <n v="3"/>
    <n v="3.75"/>
    <x v="3"/>
    <x v="11"/>
    <x v="20"/>
    <x v="1"/>
    <x v="61"/>
    <d v="2023-04-21T00:00:00"/>
    <x v="3"/>
    <x v="1"/>
    <d v="1899-12-30T08:33:18"/>
    <x v="10"/>
  </r>
  <r>
    <x v="148740"/>
    <n v="5"/>
    <x v="1"/>
    <n v="61"/>
    <n v="3"/>
    <n v="4.75"/>
    <x v="3"/>
    <x v="11"/>
    <x v="20"/>
    <x v="0"/>
    <x v="66"/>
    <d v="2023-04-21T00:00:00"/>
    <x v="3"/>
    <x v="1"/>
    <d v="1899-12-30T08:50:41"/>
    <x v="10"/>
  </r>
  <r>
    <x v="148741"/>
    <n v="5"/>
    <x v="1"/>
    <n v="60"/>
    <n v="3"/>
    <n v="3.75"/>
    <x v="3"/>
    <x v="11"/>
    <x v="20"/>
    <x v="1"/>
    <x v="61"/>
    <d v="2023-04-22T00:00:00"/>
    <x v="3"/>
    <x v="2"/>
    <d v="1899-12-30T07:15:01"/>
    <x v="12"/>
  </r>
  <r>
    <x v="148742"/>
    <n v="5"/>
    <x v="1"/>
    <n v="60"/>
    <n v="3"/>
    <n v="3.75"/>
    <x v="3"/>
    <x v="11"/>
    <x v="20"/>
    <x v="1"/>
    <x v="61"/>
    <d v="2023-04-22T00:00:00"/>
    <x v="3"/>
    <x v="2"/>
    <d v="1899-12-30T09:01:32"/>
    <x v="11"/>
  </r>
  <r>
    <x v="148743"/>
    <n v="5"/>
    <x v="1"/>
    <n v="60"/>
    <n v="3"/>
    <n v="3.75"/>
    <x v="3"/>
    <x v="11"/>
    <x v="20"/>
    <x v="1"/>
    <x v="61"/>
    <d v="2023-04-23T00:00:00"/>
    <x v="3"/>
    <x v="3"/>
    <d v="1899-12-30T09:53:12"/>
    <x v="11"/>
  </r>
  <r>
    <x v="148744"/>
    <n v="5"/>
    <x v="1"/>
    <n v="61"/>
    <n v="3"/>
    <n v="4.75"/>
    <x v="3"/>
    <x v="11"/>
    <x v="20"/>
    <x v="0"/>
    <x v="66"/>
    <d v="2023-04-23T00:00:00"/>
    <x v="3"/>
    <x v="3"/>
    <d v="1899-12-30T12:59:40"/>
    <x v="1"/>
  </r>
  <r>
    <x v="148745"/>
    <n v="5"/>
    <x v="1"/>
    <n v="61"/>
    <n v="3"/>
    <n v="4.75"/>
    <x v="3"/>
    <x v="11"/>
    <x v="20"/>
    <x v="0"/>
    <x v="66"/>
    <d v="2023-04-23T00:00:00"/>
    <x v="3"/>
    <x v="3"/>
    <d v="1899-12-30T15:33:38"/>
    <x v="8"/>
  </r>
  <r>
    <x v="148746"/>
    <n v="5"/>
    <x v="1"/>
    <n v="61"/>
    <n v="3"/>
    <n v="4.75"/>
    <x v="3"/>
    <x v="11"/>
    <x v="20"/>
    <x v="0"/>
    <x v="66"/>
    <d v="2023-04-24T00:00:00"/>
    <x v="3"/>
    <x v="4"/>
    <d v="1899-12-30T06:26:54"/>
    <x v="13"/>
  </r>
  <r>
    <x v="148747"/>
    <n v="5"/>
    <x v="1"/>
    <n v="61"/>
    <n v="3"/>
    <n v="4.75"/>
    <x v="3"/>
    <x v="11"/>
    <x v="20"/>
    <x v="0"/>
    <x v="66"/>
    <d v="2023-04-24T00:00:00"/>
    <x v="3"/>
    <x v="4"/>
    <d v="1899-12-30T14:44:52"/>
    <x v="5"/>
  </r>
  <r>
    <x v="148748"/>
    <n v="5"/>
    <x v="1"/>
    <n v="60"/>
    <n v="3"/>
    <n v="3.75"/>
    <x v="3"/>
    <x v="11"/>
    <x v="20"/>
    <x v="1"/>
    <x v="61"/>
    <d v="2023-04-25T00:00:00"/>
    <x v="3"/>
    <x v="6"/>
    <d v="1899-12-30T10:30:28"/>
    <x v="9"/>
  </r>
  <r>
    <x v="148749"/>
    <n v="5"/>
    <x v="1"/>
    <n v="60"/>
    <n v="3"/>
    <n v="3.75"/>
    <x v="3"/>
    <x v="11"/>
    <x v="20"/>
    <x v="1"/>
    <x v="61"/>
    <d v="2023-04-25T00:00:00"/>
    <x v="3"/>
    <x v="6"/>
    <d v="1899-12-30T12:30:39"/>
    <x v="1"/>
  </r>
  <r>
    <x v="148750"/>
    <n v="5"/>
    <x v="1"/>
    <n v="60"/>
    <n v="3"/>
    <n v="3.75"/>
    <x v="3"/>
    <x v="11"/>
    <x v="20"/>
    <x v="1"/>
    <x v="61"/>
    <d v="2023-04-25T00:00:00"/>
    <x v="3"/>
    <x v="6"/>
    <d v="1899-12-30T16:18:45"/>
    <x v="6"/>
  </r>
  <r>
    <x v="148751"/>
    <n v="5"/>
    <x v="1"/>
    <n v="61"/>
    <n v="3"/>
    <n v="4.75"/>
    <x v="3"/>
    <x v="11"/>
    <x v="20"/>
    <x v="0"/>
    <x v="66"/>
    <d v="2023-04-26T00:00:00"/>
    <x v="3"/>
    <x v="5"/>
    <d v="1899-12-30T09:22:42"/>
    <x v="11"/>
  </r>
  <r>
    <x v="148752"/>
    <n v="5"/>
    <x v="1"/>
    <n v="61"/>
    <n v="3"/>
    <n v="4.75"/>
    <x v="3"/>
    <x v="11"/>
    <x v="20"/>
    <x v="0"/>
    <x v="66"/>
    <d v="2023-04-27T00:00:00"/>
    <x v="3"/>
    <x v="0"/>
    <d v="1899-12-30T15:45:47"/>
    <x v="8"/>
  </r>
  <r>
    <x v="148753"/>
    <n v="5"/>
    <x v="1"/>
    <n v="61"/>
    <n v="3"/>
    <n v="4.75"/>
    <x v="3"/>
    <x v="11"/>
    <x v="20"/>
    <x v="0"/>
    <x v="66"/>
    <d v="2023-05-15T00:00:00"/>
    <x v="1"/>
    <x v="4"/>
    <d v="1899-12-30T09:36:35"/>
    <x v="11"/>
  </r>
  <r>
    <x v="148754"/>
    <n v="5"/>
    <x v="1"/>
    <n v="60"/>
    <n v="3"/>
    <n v="3.75"/>
    <x v="3"/>
    <x v="11"/>
    <x v="20"/>
    <x v="1"/>
    <x v="61"/>
    <d v="2023-05-18T00:00:00"/>
    <x v="1"/>
    <x v="0"/>
    <d v="1899-12-30T10:58:42"/>
    <x v="9"/>
  </r>
  <r>
    <x v="148755"/>
    <n v="5"/>
    <x v="1"/>
    <n v="60"/>
    <n v="3"/>
    <n v="3.75"/>
    <x v="3"/>
    <x v="11"/>
    <x v="20"/>
    <x v="1"/>
    <x v="61"/>
    <d v="2023-05-20T00:00:00"/>
    <x v="1"/>
    <x v="2"/>
    <d v="1899-12-30T07:47:46"/>
    <x v="12"/>
  </r>
  <r>
    <x v="148756"/>
    <n v="5"/>
    <x v="1"/>
    <n v="61"/>
    <n v="3"/>
    <n v="4.75"/>
    <x v="3"/>
    <x v="11"/>
    <x v="20"/>
    <x v="0"/>
    <x v="66"/>
    <d v="2023-05-20T00:00:00"/>
    <x v="1"/>
    <x v="2"/>
    <d v="1899-12-30T09:59:50"/>
    <x v="11"/>
  </r>
  <r>
    <x v="148757"/>
    <n v="5"/>
    <x v="1"/>
    <n v="60"/>
    <n v="3"/>
    <n v="3.75"/>
    <x v="3"/>
    <x v="11"/>
    <x v="20"/>
    <x v="1"/>
    <x v="61"/>
    <d v="2023-05-20T00:00:00"/>
    <x v="1"/>
    <x v="2"/>
    <d v="1899-12-30T10:24:00"/>
    <x v="9"/>
  </r>
  <r>
    <x v="148758"/>
    <n v="5"/>
    <x v="1"/>
    <n v="61"/>
    <n v="3"/>
    <n v="4.75"/>
    <x v="3"/>
    <x v="11"/>
    <x v="20"/>
    <x v="0"/>
    <x v="66"/>
    <d v="2023-05-21T00:00:00"/>
    <x v="1"/>
    <x v="3"/>
    <d v="1899-12-30T07:07:40"/>
    <x v="12"/>
  </r>
  <r>
    <x v="148759"/>
    <n v="5"/>
    <x v="1"/>
    <n v="61"/>
    <n v="3"/>
    <n v="4.75"/>
    <x v="3"/>
    <x v="11"/>
    <x v="20"/>
    <x v="0"/>
    <x v="66"/>
    <d v="2023-05-21T00:00:00"/>
    <x v="1"/>
    <x v="3"/>
    <d v="1899-12-30T07:19:54"/>
    <x v="12"/>
  </r>
  <r>
    <x v="148760"/>
    <n v="5"/>
    <x v="1"/>
    <n v="61"/>
    <n v="3"/>
    <n v="4.75"/>
    <x v="3"/>
    <x v="11"/>
    <x v="20"/>
    <x v="0"/>
    <x v="66"/>
    <d v="2023-05-21T00:00:00"/>
    <x v="1"/>
    <x v="3"/>
    <d v="1899-12-30T07:25:36"/>
    <x v="12"/>
  </r>
  <r>
    <x v="148761"/>
    <n v="5"/>
    <x v="1"/>
    <n v="60"/>
    <n v="3"/>
    <n v="3.75"/>
    <x v="3"/>
    <x v="11"/>
    <x v="20"/>
    <x v="1"/>
    <x v="61"/>
    <d v="2023-05-21T00:00:00"/>
    <x v="1"/>
    <x v="3"/>
    <d v="1899-12-30T08:33:18"/>
    <x v="10"/>
  </r>
  <r>
    <x v="148762"/>
    <n v="5"/>
    <x v="1"/>
    <n v="60"/>
    <n v="3"/>
    <n v="3.75"/>
    <x v="3"/>
    <x v="11"/>
    <x v="20"/>
    <x v="1"/>
    <x v="61"/>
    <d v="2023-05-23T00:00:00"/>
    <x v="1"/>
    <x v="6"/>
    <d v="1899-12-30T06:17:26"/>
    <x v="13"/>
  </r>
  <r>
    <x v="148763"/>
    <n v="5"/>
    <x v="1"/>
    <n v="60"/>
    <n v="3"/>
    <n v="3.75"/>
    <x v="3"/>
    <x v="11"/>
    <x v="20"/>
    <x v="1"/>
    <x v="61"/>
    <d v="2023-05-23T00:00:00"/>
    <x v="1"/>
    <x v="6"/>
    <d v="1899-12-30T09:53:12"/>
    <x v="11"/>
  </r>
  <r>
    <x v="148764"/>
    <n v="5"/>
    <x v="1"/>
    <n v="60"/>
    <n v="3"/>
    <n v="3.75"/>
    <x v="3"/>
    <x v="11"/>
    <x v="20"/>
    <x v="1"/>
    <x v="61"/>
    <d v="2023-05-23T00:00:00"/>
    <x v="1"/>
    <x v="6"/>
    <d v="1899-12-30T14:46:28"/>
    <x v="5"/>
  </r>
  <r>
    <x v="148765"/>
    <n v="5"/>
    <x v="1"/>
    <n v="61"/>
    <n v="3"/>
    <n v="4.75"/>
    <x v="3"/>
    <x v="11"/>
    <x v="20"/>
    <x v="0"/>
    <x v="66"/>
    <d v="2023-05-24T00:00:00"/>
    <x v="1"/>
    <x v="5"/>
    <d v="1899-12-30T06:26:54"/>
    <x v="13"/>
  </r>
  <r>
    <x v="148766"/>
    <n v="5"/>
    <x v="1"/>
    <n v="61"/>
    <n v="3"/>
    <n v="4.75"/>
    <x v="3"/>
    <x v="11"/>
    <x v="20"/>
    <x v="0"/>
    <x v="66"/>
    <d v="2023-05-24T00:00:00"/>
    <x v="1"/>
    <x v="5"/>
    <d v="1899-12-30T06:30:29"/>
    <x v="13"/>
  </r>
  <r>
    <x v="148767"/>
    <n v="5"/>
    <x v="1"/>
    <n v="60"/>
    <n v="3"/>
    <n v="3.75"/>
    <x v="3"/>
    <x v="11"/>
    <x v="20"/>
    <x v="1"/>
    <x v="61"/>
    <d v="2023-05-24T00:00:00"/>
    <x v="1"/>
    <x v="5"/>
    <d v="1899-12-30T10:20:07"/>
    <x v="9"/>
  </r>
  <r>
    <x v="148768"/>
    <n v="5"/>
    <x v="1"/>
    <n v="61"/>
    <n v="3"/>
    <n v="4.75"/>
    <x v="3"/>
    <x v="11"/>
    <x v="20"/>
    <x v="0"/>
    <x v="66"/>
    <d v="2023-05-24T00:00:00"/>
    <x v="1"/>
    <x v="5"/>
    <d v="1899-12-30T14:44:52"/>
    <x v="5"/>
  </r>
  <r>
    <x v="148769"/>
    <n v="5"/>
    <x v="1"/>
    <n v="61"/>
    <n v="3"/>
    <n v="4.75"/>
    <x v="3"/>
    <x v="11"/>
    <x v="20"/>
    <x v="0"/>
    <x v="66"/>
    <d v="2023-05-24T00:00:00"/>
    <x v="1"/>
    <x v="5"/>
    <d v="1899-12-30T15:09:13"/>
    <x v="8"/>
  </r>
  <r>
    <x v="148770"/>
    <n v="5"/>
    <x v="1"/>
    <n v="61"/>
    <n v="3"/>
    <n v="4.75"/>
    <x v="3"/>
    <x v="11"/>
    <x v="20"/>
    <x v="0"/>
    <x v="66"/>
    <d v="2023-05-25T00:00:00"/>
    <x v="1"/>
    <x v="0"/>
    <d v="1899-12-30T06:22:19"/>
    <x v="13"/>
  </r>
  <r>
    <x v="148771"/>
    <n v="5"/>
    <x v="1"/>
    <n v="60"/>
    <n v="3"/>
    <n v="3.75"/>
    <x v="3"/>
    <x v="11"/>
    <x v="20"/>
    <x v="1"/>
    <x v="61"/>
    <d v="2023-05-25T00:00:00"/>
    <x v="1"/>
    <x v="0"/>
    <d v="1899-12-30T07:17:51"/>
    <x v="12"/>
  </r>
  <r>
    <x v="148772"/>
    <n v="5"/>
    <x v="1"/>
    <n v="60"/>
    <n v="3"/>
    <n v="3.75"/>
    <x v="3"/>
    <x v="11"/>
    <x v="20"/>
    <x v="1"/>
    <x v="61"/>
    <d v="2023-05-25T00:00:00"/>
    <x v="1"/>
    <x v="0"/>
    <d v="1899-12-30T10:30:28"/>
    <x v="9"/>
  </r>
  <r>
    <x v="148773"/>
    <n v="5"/>
    <x v="1"/>
    <n v="61"/>
    <n v="3"/>
    <n v="4.75"/>
    <x v="3"/>
    <x v="11"/>
    <x v="20"/>
    <x v="0"/>
    <x v="66"/>
    <d v="2023-05-26T00:00:00"/>
    <x v="1"/>
    <x v="1"/>
    <d v="1899-12-30T06:13:37"/>
    <x v="13"/>
  </r>
  <r>
    <x v="148774"/>
    <n v="5"/>
    <x v="1"/>
    <n v="61"/>
    <n v="3"/>
    <n v="4.75"/>
    <x v="3"/>
    <x v="11"/>
    <x v="20"/>
    <x v="0"/>
    <x v="66"/>
    <d v="2023-05-26T00:00:00"/>
    <x v="1"/>
    <x v="1"/>
    <d v="1899-12-30T09:22:42"/>
    <x v="11"/>
  </r>
  <r>
    <x v="148775"/>
    <n v="5"/>
    <x v="1"/>
    <n v="61"/>
    <n v="3"/>
    <n v="4.75"/>
    <x v="3"/>
    <x v="11"/>
    <x v="20"/>
    <x v="0"/>
    <x v="66"/>
    <d v="2023-05-26T00:00:00"/>
    <x v="1"/>
    <x v="1"/>
    <d v="1899-12-30T13:39:22"/>
    <x v="3"/>
  </r>
  <r>
    <x v="148776"/>
    <n v="5"/>
    <x v="1"/>
    <n v="61"/>
    <n v="3"/>
    <n v="4.75"/>
    <x v="3"/>
    <x v="11"/>
    <x v="20"/>
    <x v="0"/>
    <x v="66"/>
    <d v="2023-05-26T00:00:00"/>
    <x v="1"/>
    <x v="1"/>
    <d v="1899-12-30T14:48:53"/>
    <x v="5"/>
  </r>
  <r>
    <x v="148777"/>
    <n v="5"/>
    <x v="1"/>
    <n v="60"/>
    <n v="3"/>
    <n v="3.75"/>
    <x v="3"/>
    <x v="11"/>
    <x v="20"/>
    <x v="1"/>
    <x v="61"/>
    <d v="2023-05-27T00:00:00"/>
    <x v="1"/>
    <x v="2"/>
    <d v="1899-12-30T09:57:33"/>
    <x v="11"/>
  </r>
  <r>
    <x v="148778"/>
    <n v="5"/>
    <x v="1"/>
    <n v="60"/>
    <n v="3"/>
    <n v="3.75"/>
    <x v="3"/>
    <x v="11"/>
    <x v="20"/>
    <x v="1"/>
    <x v="61"/>
    <d v="2023-05-27T00:00:00"/>
    <x v="1"/>
    <x v="2"/>
    <d v="1899-12-30T10:52:13"/>
    <x v="9"/>
  </r>
  <r>
    <x v="148779"/>
    <n v="5"/>
    <x v="1"/>
    <n v="60"/>
    <n v="3"/>
    <n v="3.75"/>
    <x v="3"/>
    <x v="11"/>
    <x v="20"/>
    <x v="1"/>
    <x v="61"/>
    <d v="2023-05-27T00:00:00"/>
    <x v="1"/>
    <x v="2"/>
    <d v="1899-12-30T11:19:20"/>
    <x v="0"/>
  </r>
  <r>
    <x v="148780"/>
    <n v="5"/>
    <x v="1"/>
    <n v="61"/>
    <n v="3"/>
    <n v="4.75"/>
    <x v="3"/>
    <x v="11"/>
    <x v="20"/>
    <x v="0"/>
    <x v="66"/>
    <d v="2023-05-27T00:00:00"/>
    <x v="1"/>
    <x v="2"/>
    <d v="1899-12-30T15:45:47"/>
    <x v="8"/>
  </r>
  <r>
    <x v="148781"/>
    <n v="5"/>
    <x v="1"/>
    <n v="60"/>
    <n v="3"/>
    <n v="3.75"/>
    <x v="3"/>
    <x v="11"/>
    <x v="20"/>
    <x v="1"/>
    <x v="61"/>
    <d v="2023-05-27T00:00:00"/>
    <x v="1"/>
    <x v="2"/>
    <d v="1899-12-30T17:57:27"/>
    <x v="7"/>
  </r>
  <r>
    <x v="148782"/>
    <n v="5"/>
    <x v="1"/>
    <n v="61"/>
    <n v="3"/>
    <n v="4.75"/>
    <x v="3"/>
    <x v="11"/>
    <x v="20"/>
    <x v="0"/>
    <x v="66"/>
    <d v="2023-06-15T00:00:00"/>
    <x v="0"/>
    <x v="0"/>
    <d v="1899-12-30T09:36:35"/>
    <x v="11"/>
  </r>
  <r>
    <x v="148783"/>
    <n v="5"/>
    <x v="1"/>
    <n v="60"/>
    <n v="3"/>
    <n v="3.75"/>
    <x v="3"/>
    <x v="11"/>
    <x v="20"/>
    <x v="1"/>
    <x v="61"/>
    <d v="2023-06-20T00:00:00"/>
    <x v="0"/>
    <x v="6"/>
    <d v="1899-12-30T07:36:12"/>
    <x v="12"/>
  </r>
  <r>
    <x v="148784"/>
    <n v="5"/>
    <x v="1"/>
    <n v="60"/>
    <n v="3"/>
    <n v="3.75"/>
    <x v="3"/>
    <x v="11"/>
    <x v="20"/>
    <x v="1"/>
    <x v="61"/>
    <d v="2023-06-20T00:00:00"/>
    <x v="0"/>
    <x v="6"/>
    <d v="1899-12-30T07:47:46"/>
    <x v="12"/>
  </r>
  <r>
    <x v="148785"/>
    <n v="5"/>
    <x v="1"/>
    <n v="61"/>
    <n v="3"/>
    <n v="4.75"/>
    <x v="3"/>
    <x v="11"/>
    <x v="20"/>
    <x v="0"/>
    <x v="66"/>
    <d v="2023-06-21T00:00:00"/>
    <x v="0"/>
    <x v="5"/>
    <d v="1899-12-30T07:07:40"/>
    <x v="12"/>
  </r>
  <r>
    <x v="148786"/>
    <n v="5"/>
    <x v="1"/>
    <n v="61"/>
    <n v="3"/>
    <n v="4.75"/>
    <x v="3"/>
    <x v="11"/>
    <x v="20"/>
    <x v="0"/>
    <x v="66"/>
    <d v="2023-06-21T00:00:00"/>
    <x v="0"/>
    <x v="5"/>
    <d v="1899-12-30T07:19:54"/>
    <x v="12"/>
  </r>
  <r>
    <x v="148787"/>
    <n v="5"/>
    <x v="1"/>
    <n v="60"/>
    <n v="3"/>
    <n v="3.75"/>
    <x v="3"/>
    <x v="11"/>
    <x v="20"/>
    <x v="1"/>
    <x v="61"/>
    <d v="2023-06-21T00:00:00"/>
    <x v="0"/>
    <x v="5"/>
    <d v="1899-12-30T08:33:18"/>
    <x v="10"/>
  </r>
  <r>
    <x v="148788"/>
    <n v="5"/>
    <x v="1"/>
    <n v="61"/>
    <n v="3"/>
    <n v="4.75"/>
    <x v="3"/>
    <x v="11"/>
    <x v="20"/>
    <x v="0"/>
    <x v="66"/>
    <d v="2023-06-21T00:00:00"/>
    <x v="0"/>
    <x v="5"/>
    <d v="1899-12-30T08:50:41"/>
    <x v="10"/>
  </r>
  <r>
    <x v="148789"/>
    <n v="5"/>
    <x v="1"/>
    <n v="60"/>
    <n v="3"/>
    <n v="3.75"/>
    <x v="3"/>
    <x v="11"/>
    <x v="20"/>
    <x v="1"/>
    <x v="61"/>
    <d v="2023-06-22T00:00:00"/>
    <x v="0"/>
    <x v="0"/>
    <d v="1899-12-30T07:15:01"/>
    <x v="12"/>
  </r>
  <r>
    <x v="148790"/>
    <n v="5"/>
    <x v="1"/>
    <n v="60"/>
    <n v="3"/>
    <n v="3.75"/>
    <x v="3"/>
    <x v="11"/>
    <x v="20"/>
    <x v="1"/>
    <x v="61"/>
    <d v="2023-06-22T00:00:00"/>
    <x v="0"/>
    <x v="0"/>
    <d v="1899-12-30T09:01:32"/>
    <x v="11"/>
  </r>
  <r>
    <x v="148791"/>
    <n v="5"/>
    <x v="1"/>
    <n v="61"/>
    <n v="3"/>
    <n v="4.75"/>
    <x v="3"/>
    <x v="11"/>
    <x v="20"/>
    <x v="0"/>
    <x v="66"/>
    <d v="2023-06-22T00:00:00"/>
    <x v="0"/>
    <x v="0"/>
    <d v="1899-12-30T09:15:31"/>
    <x v="11"/>
  </r>
  <r>
    <x v="148792"/>
    <n v="5"/>
    <x v="1"/>
    <n v="60"/>
    <n v="3"/>
    <n v="3.75"/>
    <x v="3"/>
    <x v="11"/>
    <x v="20"/>
    <x v="1"/>
    <x v="61"/>
    <d v="2023-06-22T00:00:00"/>
    <x v="0"/>
    <x v="0"/>
    <d v="1899-12-30T14:53:24"/>
    <x v="5"/>
  </r>
  <r>
    <x v="148793"/>
    <n v="5"/>
    <x v="1"/>
    <n v="61"/>
    <n v="3"/>
    <n v="4.75"/>
    <x v="3"/>
    <x v="11"/>
    <x v="20"/>
    <x v="0"/>
    <x v="66"/>
    <d v="2023-06-23T00:00:00"/>
    <x v="0"/>
    <x v="1"/>
    <d v="1899-12-30T12:59:40"/>
    <x v="1"/>
  </r>
  <r>
    <x v="148794"/>
    <n v="5"/>
    <x v="1"/>
    <n v="61"/>
    <n v="3"/>
    <n v="4.75"/>
    <x v="3"/>
    <x v="11"/>
    <x v="20"/>
    <x v="0"/>
    <x v="66"/>
    <d v="2023-06-23T00:00:00"/>
    <x v="0"/>
    <x v="1"/>
    <d v="1899-12-30T15:33:38"/>
    <x v="8"/>
  </r>
  <r>
    <x v="148795"/>
    <n v="5"/>
    <x v="1"/>
    <n v="61"/>
    <n v="3"/>
    <n v="4.75"/>
    <x v="3"/>
    <x v="11"/>
    <x v="20"/>
    <x v="0"/>
    <x v="66"/>
    <d v="2023-06-24T00:00:00"/>
    <x v="0"/>
    <x v="2"/>
    <d v="1899-12-30T06:26:54"/>
    <x v="13"/>
  </r>
  <r>
    <x v="148796"/>
    <n v="5"/>
    <x v="1"/>
    <n v="60"/>
    <n v="3"/>
    <n v="3.75"/>
    <x v="3"/>
    <x v="11"/>
    <x v="20"/>
    <x v="1"/>
    <x v="61"/>
    <d v="2023-06-24T00:00:00"/>
    <x v="0"/>
    <x v="2"/>
    <d v="1899-12-30T10:20:07"/>
    <x v="9"/>
  </r>
  <r>
    <x v="148797"/>
    <n v="5"/>
    <x v="1"/>
    <n v="61"/>
    <n v="3"/>
    <n v="4.75"/>
    <x v="3"/>
    <x v="11"/>
    <x v="20"/>
    <x v="0"/>
    <x v="66"/>
    <d v="2023-06-24T00:00:00"/>
    <x v="0"/>
    <x v="2"/>
    <d v="1899-12-30T14:44:52"/>
    <x v="5"/>
  </r>
  <r>
    <x v="148798"/>
    <n v="5"/>
    <x v="1"/>
    <n v="61"/>
    <n v="3"/>
    <n v="4.75"/>
    <x v="3"/>
    <x v="11"/>
    <x v="20"/>
    <x v="0"/>
    <x v="66"/>
    <d v="2023-06-24T00:00:00"/>
    <x v="0"/>
    <x v="2"/>
    <d v="1899-12-30T15:09:13"/>
    <x v="8"/>
  </r>
  <r>
    <x v="148799"/>
    <n v="5"/>
    <x v="1"/>
    <n v="61"/>
    <n v="3"/>
    <n v="4.75"/>
    <x v="3"/>
    <x v="11"/>
    <x v="20"/>
    <x v="0"/>
    <x v="66"/>
    <d v="2023-06-25T00:00:00"/>
    <x v="0"/>
    <x v="3"/>
    <d v="1899-12-30T16:54:39"/>
    <x v="6"/>
  </r>
  <r>
    <x v="148800"/>
    <n v="5"/>
    <x v="1"/>
    <n v="61"/>
    <n v="3"/>
    <n v="4.75"/>
    <x v="3"/>
    <x v="11"/>
    <x v="20"/>
    <x v="0"/>
    <x v="66"/>
    <d v="2023-06-26T00:00:00"/>
    <x v="0"/>
    <x v="4"/>
    <d v="1899-12-30T06:13:37"/>
    <x v="13"/>
  </r>
  <r>
    <x v="148801"/>
    <n v="5"/>
    <x v="1"/>
    <n v="60"/>
    <n v="3"/>
    <n v="3.75"/>
    <x v="3"/>
    <x v="11"/>
    <x v="20"/>
    <x v="1"/>
    <x v="61"/>
    <d v="2023-06-26T00:00:00"/>
    <x v="0"/>
    <x v="4"/>
    <d v="1899-12-30T09:19:02"/>
    <x v="11"/>
  </r>
  <r>
    <x v="148802"/>
    <n v="5"/>
    <x v="1"/>
    <n v="61"/>
    <n v="3"/>
    <n v="4.75"/>
    <x v="3"/>
    <x v="11"/>
    <x v="20"/>
    <x v="0"/>
    <x v="66"/>
    <d v="2023-06-26T00:00:00"/>
    <x v="0"/>
    <x v="4"/>
    <d v="1899-12-30T14:48:53"/>
    <x v="5"/>
  </r>
  <r>
    <x v="148803"/>
    <n v="5"/>
    <x v="1"/>
    <n v="60"/>
    <n v="3"/>
    <n v="3.75"/>
    <x v="3"/>
    <x v="11"/>
    <x v="20"/>
    <x v="1"/>
    <x v="61"/>
    <d v="2023-06-27T00:00:00"/>
    <x v="0"/>
    <x v="6"/>
    <d v="1899-12-30T10:52:13"/>
    <x v="9"/>
  </r>
  <r>
    <x v="148804"/>
    <n v="5"/>
    <x v="1"/>
    <n v="61"/>
    <n v="3"/>
    <n v="4.75"/>
    <x v="3"/>
    <x v="11"/>
    <x v="20"/>
    <x v="0"/>
    <x v="66"/>
    <d v="2023-06-27T00:00:00"/>
    <x v="0"/>
    <x v="6"/>
    <d v="1899-12-30T15:45:47"/>
    <x v="8"/>
  </r>
  <r>
    <x v="148805"/>
    <n v="5"/>
    <x v="1"/>
    <n v="60"/>
    <n v="3"/>
    <n v="3.75"/>
    <x v="3"/>
    <x v="11"/>
    <x v="20"/>
    <x v="1"/>
    <x v="61"/>
    <d v="2023-06-27T00:00:00"/>
    <x v="0"/>
    <x v="6"/>
    <d v="1899-12-30T17:57:27"/>
    <x v="7"/>
  </r>
  <r>
    <x v="148806"/>
    <n v="5"/>
    <x v="1"/>
    <n v="58"/>
    <n v="3"/>
    <n v="3.5"/>
    <x v="3"/>
    <x v="11"/>
    <x v="21"/>
    <x v="1"/>
    <x v="58"/>
    <d v="2023-01-21T00:00:00"/>
    <x v="4"/>
    <x v="2"/>
    <d v="1899-12-30T09:21:37"/>
    <x v="11"/>
  </r>
  <r>
    <x v="148807"/>
    <n v="5"/>
    <x v="1"/>
    <n v="58"/>
    <n v="3"/>
    <n v="3.5"/>
    <x v="3"/>
    <x v="11"/>
    <x v="21"/>
    <x v="1"/>
    <x v="58"/>
    <d v="2023-01-22T00:00:00"/>
    <x v="4"/>
    <x v="3"/>
    <d v="1899-12-30T09:04:57"/>
    <x v="11"/>
  </r>
  <r>
    <x v="148808"/>
    <n v="5"/>
    <x v="1"/>
    <n v="58"/>
    <n v="3"/>
    <n v="3.5"/>
    <x v="3"/>
    <x v="11"/>
    <x v="21"/>
    <x v="1"/>
    <x v="58"/>
    <d v="2023-01-24T00:00:00"/>
    <x v="4"/>
    <x v="6"/>
    <d v="1899-12-30T07:52:20"/>
    <x v="12"/>
  </r>
  <r>
    <x v="148809"/>
    <n v="5"/>
    <x v="1"/>
    <n v="58"/>
    <n v="3"/>
    <n v="3.5"/>
    <x v="3"/>
    <x v="11"/>
    <x v="21"/>
    <x v="1"/>
    <x v="58"/>
    <d v="2023-01-25T00:00:00"/>
    <x v="4"/>
    <x v="5"/>
    <d v="1899-12-30T06:24:58"/>
    <x v="13"/>
  </r>
  <r>
    <x v="148810"/>
    <n v="5"/>
    <x v="1"/>
    <n v="58"/>
    <n v="3"/>
    <n v="3.5"/>
    <x v="3"/>
    <x v="11"/>
    <x v="21"/>
    <x v="1"/>
    <x v="58"/>
    <d v="2023-01-26T00:00:00"/>
    <x v="4"/>
    <x v="0"/>
    <d v="1899-12-30T07:33:36"/>
    <x v="12"/>
  </r>
  <r>
    <x v="148811"/>
    <n v="5"/>
    <x v="1"/>
    <n v="58"/>
    <n v="3"/>
    <n v="3.5"/>
    <x v="3"/>
    <x v="11"/>
    <x v="21"/>
    <x v="1"/>
    <x v="58"/>
    <d v="2023-02-22T00:00:00"/>
    <x v="5"/>
    <x v="5"/>
    <d v="1899-12-30T07:54:05"/>
    <x v="12"/>
  </r>
  <r>
    <x v="148812"/>
    <n v="5"/>
    <x v="1"/>
    <n v="58"/>
    <n v="3"/>
    <n v="3.5"/>
    <x v="3"/>
    <x v="11"/>
    <x v="21"/>
    <x v="1"/>
    <x v="58"/>
    <d v="2023-02-23T00:00:00"/>
    <x v="5"/>
    <x v="0"/>
    <d v="1899-12-30T06:57:17"/>
    <x v="13"/>
  </r>
  <r>
    <x v="148813"/>
    <n v="5"/>
    <x v="1"/>
    <n v="58"/>
    <n v="3"/>
    <n v="3.5"/>
    <x v="3"/>
    <x v="11"/>
    <x v="21"/>
    <x v="1"/>
    <x v="58"/>
    <d v="2023-02-24T00:00:00"/>
    <x v="5"/>
    <x v="1"/>
    <d v="1899-12-30T06:28:42"/>
    <x v="13"/>
  </r>
  <r>
    <x v="148814"/>
    <n v="5"/>
    <x v="1"/>
    <n v="58"/>
    <n v="3"/>
    <n v="3.5"/>
    <x v="3"/>
    <x v="11"/>
    <x v="21"/>
    <x v="1"/>
    <x v="58"/>
    <d v="2023-02-25T00:00:00"/>
    <x v="5"/>
    <x v="2"/>
    <d v="1899-12-30T06:24:58"/>
    <x v="13"/>
  </r>
  <r>
    <x v="148815"/>
    <n v="5"/>
    <x v="1"/>
    <n v="58"/>
    <n v="3"/>
    <n v="3.5"/>
    <x v="3"/>
    <x v="11"/>
    <x v="21"/>
    <x v="1"/>
    <x v="58"/>
    <d v="2023-02-26T00:00:00"/>
    <x v="5"/>
    <x v="3"/>
    <d v="1899-12-30T07:33:36"/>
    <x v="12"/>
  </r>
  <r>
    <x v="148816"/>
    <n v="5"/>
    <x v="1"/>
    <n v="58"/>
    <n v="3"/>
    <n v="3.5"/>
    <x v="3"/>
    <x v="11"/>
    <x v="21"/>
    <x v="1"/>
    <x v="58"/>
    <d v="2023-02-26T00:00:00"/>
    <x v="5"/>
    <x v="3"/>
    <d v="1899-12-30T08:07:52"/>
    <x v="10"/>
  </r>
  <r>
    <x v="148817"/>
    <n v="5"/>
    <x v="1"/>
    <n v="58"/>
    <n v="3"/>
    <n v="3.5"/>
    <x v="3"/>
    <x v="11"/>
    <x v="21"/>
    <x v="1"/>
    <x v="58"/>
    <d v="2023-02-27T00:00:00"/>
    <x v="5"/>
    <x v="4"/>
    <d v="1899-12-30T07:35:28"/>
    <x v="12"/>
  </r>
  <r>
    <x v="148818"/>
    <n v="5"/>
    <x v="1"/>
    <n v="58"/>
    <n v="3"/>
    <n v="3.5"/>
    <x v="3"/>
    <x v="11"/>
    <x v="21"/>
    <x v="1"/>
    <x v="58"/>
    <d v="2023-02-27T00:00:00"/>
    <x v="5"/>
    <x v="4"/>
    <d v="1899-12-30T09:18:55"/>
    <x v="11"/>
  </r>
  <r>
    <x v="148819"/>
    <n v="5"/>
    <x v="1"/>
    <n v="58"/>
    <n v="3"/>
    <n v="3.5"/>
    <x v="3"/>
    <x v="11"/>
    <x v="21"/>
    <x v="1"/>
    <x v="58"/>
    <d v="2023-03-22T00:00:00"/>
    <x v="2"/>
    <x v="5"/>
    <d v="1899-12-30T09:04:57"/>
    <x v="11"/>
  </r>
  <r>
    <x v="148820"/>
    <n v="5"/>
    <x v="1"/>
    <n v="58"/>
    <n v="3"/>
    <n v="3.5"/>
    <x v="3"/>
    <x v="11"/>
    <x v="21"/>
    <x v="1"/>
    <x v="58"/>
    <d v="2023-03-23T00:00:00"/>
    <x v="2"/>
    <x v="0"/>
    <d v="1899-12-30T08:00:16"/>
    <x v="10"/>
  </r>
  <r>
    <x v="148821"/>
    <n v="5"/>
    <x v="1"/>
    <n v="58"/>
    <n v="3"/>
    <n v="3.5"/>
    <x v="3"/>
    <x v="11"/>
    <x v="21"/>
    <x v="1"/>
    <x v="58"/>
    <d v="2023-03-23T00:00:00"/>
    <x v="2"/>
    <x v="0"/>
    <d v="1899-12-30T11:24:59"/>
    <x v="0"/>
  </r>
  <r>
    <x v="148822"/>
    <n v="5"/>
    <x v="1"/>
    <n v="58"/>
    <n v="3"/>
    <n v="3.5"/>
    <x v="3"/>
    <x v="11"/>
    <x v="21"/>
    <x v="1"/>
    <x v="58"/>
    <d v="2023-03-25T00:00:00"/>
    <x v="2"/>
    <x v="2"/>
    <d v="1899-12-30T08:38:46"/>
    <x v="10"/>
  </r>
  <r>
    <x v="148823"/>
    <n v="5"/>
    <x v="1"/>
    <n v="58"/>
    <n v="3"/>
    <n v="3.5"/>
    <x v="3"/>
    <x v="11"/>
    <x v="21"/>
    <x v="1"/>
    <x v="58"/>
    <d v="2023-03-27T00:00:00"/>
    <x v="2"/>
    <x v="4"/>
    <d v="1899-12-30T09:18:55"/>
    <x v="11"/>
  </r>
  <r>
    <x v="148824"/>
    <n v="5"/>
    <x v="1"/>
    <n v="58"/>
    <n v="3"/>
    <n v="3.5"/>
    <x v="3"/>
    <x v="11"/>
    <x v="21"/>
    <x v="1"/>
    <x v="58"/>
    <d v="2023-03-27T00:00:00"/>
    <x v="2"/>
    <x v="4"/>
    <d v="1899-12-30T15:26:08"/>
    <x v="8"/>
  </r>
  <r>
    <x v="148825"/>
    <n v="5"/>
    <x v="1"/>
    <n v="58"/>
    <n v="3"/>
    <n v="3.5"/>
    <x v="3"/>
    <x v="11"/>
    <x v="21"/>
    <x v="1"/>
    <x v="58"/>
    <d v="2023-03-31T00:00:00"/>
    <x v="2"/>
    <x v="1"/>
    <d v="1899-12-30T07:01:52"/>
    <x v="12"/>
  </r>
  <r>
    <x v="148826"/>
    <n v="5"/>
    <x v="1"/>
    <n v="58"/>
    <n v="3"/>
    <n v="3.5"/>
    <x v="3"/>
    <x v="11"/>
    <x v="21"/>
    <x v="1"/>
    <x v="58"/>
    <d v="2023-03-31T00:00:00"/>
    <x v="2"/>
    <x v="1"/>
    <d v="1899-12-30T08:00:16"/>
    <x v="10"/>
  </r>
  <r>
    <x v="148827"/>
    <n v="5"/>
    <x v="1"/>
    <n v="58"/>
    <n v="3"/>
    <n v="3.5"/>
    <x v="3"/>
    <x v="11"/>
    <x v="21"/>
    <x v="1"/>
    <x v="58"/>
    <d v="2023-04-22T00:00:00"/>
    <x v="3"/>
    <x v="2"/>
    <d v="1899-12-30T08:46:21"/>
    <x v="10"/>
  </r>
  <r>
    <x v="148828"/>
    <n v="5"/>
    <x v="1"/>
    <n v="58"/>
    <n v="3"/>
    <n v="3.5"/>
    <x v="3"/>
    <x v="11"/>
    <x v="21"/>
    <x v="1"/>
    <x v="58"/>
    <d v="2023-04-23T00:00:00"/>
    <x v="3"/>
    <x v="3"/>
    <d v="1899-12-30T06:57:17"/>
    <x v="13"/>
  </r>
  <r>
    <x v="148829"/>
    <n v="5"/>
    <x v="1"/>
    <n v="58"/>
    <n v="3"/>
    <n v="3.5"/>
    <x v="3"/>
    <x v="11"/>
    <x v="21"/>
    <x v="1"/>
    <x v="58"/>
    <d v="2023-04-23T00:00:00"/>
    <x v="3"/>
    <x v="3"/>
    <d v="1899-12-30T11:24:59"/>
    <x v="0"/>
  </r>
  <r>
    <x v="148830"/>
    <n v="5"/>
    <x v="1"/>
    <n v="58"/>
    <n v="3"/>
    <n v="3.5"/>
    <x v="3"/>
    <x v="11"/>
    <x v="21"/>
    <x v="1"/>
    <x v="58"/>
    <d v="2023-04-24T00:00:00"/>
    <x v="3"/>
    <x v="4"/>
    <d v="1899-12-30T06:28:42"/>
    <x v="13"/>
  </r>
  <r>
    <x v="148831"/>
    <n v="5"/>
    <x v="1"/>
    <n v="58"/>
    <n v="3"/>
    <n v="3.5"/>
    <x v="3"/>
    <x v="11"/>
    <x v="21"/>
    <x v="1"/>
    <x v="58"/>
    <d v="2023-04-24T00:00:00"/>
    <x v="3"/>
    <x v="4"/>
    <d v="1899-12-30T07:52:20"/>
    <x v="12"/>
  </r>
  <r>
    <x v="148832"/>
    <n v="5"/>
    <x v="1"/>
    <n v="58"/>
    <n v="3"/>
    <n v="3.5"/>
    <x v="3"/>
    <x v="11"/>
    <x v="21"/>
    <x v="1"/>
    <x v="58"/>
    <d v="2023-04-25T00:00:00"/>
    <x v="3"/>
    <x v="6"/>
    <d v="1899-12-30T08:38:46"/>
    <x v="10"/>
  </r>
  <r>
    <x v="148833"/>
    <n v="5"/>
    <x v="1"/>
    <n v="58"/>
    <n v="3"/>
    <n v="3.5"/>
    <x v="3"/>
    <x v="11"/>
    <x v="21"/>
    <x v="1"/>
    <x v="58"/>
    <d v="2023-04-25T00:00:00"/>
    <x v="3"/>
    <x v="6"/>
    <d v="1899-12-30T18:00:50"/>
    <x v="4"/>
  </r>
  <r>
    <x v="148834"/>
    <n v="5"/>
    <x v="1"/>
    <n v="58"/>
    <n v="3"/>
    <n v="3.5"/>
    <x v="3"/>
    <x v="11"/>
    <x v="21"/>
    <x v="1"/>
    <x v="58"/>
    <d v="2023-04-26T00:00:00"/>
    <x v="3"/>
    <x v="5"/>
    <d v="1899-12-30T06:47:42"/>
    <x v="13"/>
  </r>
  <r>
    <x v="148835"/>
    <n v="5"/>
    <x v="1"/>
    <n v="58"/>
    <n v="3"/>
    <n v="3.5"/>
    <x v="3"/>
    <x v="11"/>
    <x v="21"/>
    <x v="1"/>
    <x v="58"/>
    <d v="2023-04-26T00:00:00"/>
    <x v="3"/>
    <x v="5"/>
    <d v="1899-12-30T07:33:36"/>
    <x v="12"/>
  </r>
  <r>
    <x v="148836"/>
    <n v="5"/>
    <x v="1"/>
    <n v="58"/>
    <n v="3"/>
    <n v="3.5"/>
    <x v="3"/>
    <x v="11"/>
    <x v="21"/>
    <x v="1"/>
    <x v="58"/>
    <d v="2023-04-26T00:00:00"/>
    <x v="3"/>
    <x v="5"/>
    <d v="1899-12-30T08:07:52"/>
    <x v="10"/>
  </r>
  <r>
    <x v="148837"/>
    <n v="5"/>
    <x v="1"/>
    <n v="58"/>
    <n v="3"/>
    <n v="3.5"/>
    <x v="3"/>
    <x v="11"/>
    <x v="21"/>
    <x v="1"/>
    <x v="58"/>
    <d v="2023-04-26T00:00:00"/>
    <x v="3"/>
    <x v="5"/>
    <d v="1899-12-30T09:34:13"/>
    <x v="11"/>
  </r>
  <r>
    <x v="148838"/>
    <n v="5"/>
    <x v="1"/>
    <n v="58"/>
    <n v="3"/>
    <n v="3.5"/>
    <x v="3"/>
    <x v="11"/>
    <x v="21"/>
    <x v="1"/>
    <x v="58"/>
    <d v="2023-04-27T00:00:00"/>
    <x v="3"/>
    <x v="0"/>
    <d v="1899-12-30T08:47:51"/>
    <x v="10"/>
  </r>
  <r>
    <x v="148839"/>
    <n v="5"/>
    <x v="1"/>
    <n v="58"/>
    <n v="3"/>
    <n v="3.5"/>
    <x v="3"/>
    <x v="11"/>
    <x v="21"/>
    <x v="1"/>
    <x v="58"/>
    <d v="2023-05-21T00:00:00"/>
    <x v="1"/>
    <x v="3"/>
    <d v="1899-12-30T09:21:37"/>
    <x v="11"/>
  </r>
  <r>
    <x v="148840"/>
    <n v="5"/>
    <x v="1"/>
    <n v="58"/>
    <n v="3"/>
    <n v="3.5"/>
    <x v="3"/>
    <x v="11"/>
    <x v="21"/>
    <x v="1"/>
    <x v="58"/>
    <d v="2023-05-22T00:00:00"/>
    <x v="1"/>
    <x v="4"/>
    <d v="1899-12-30T07:54:05"/>
    <x v="12"/>
  </r>
  <r>
    <x v="148841"/>
    <n v="5"/>
    <x v="1"/>
    <n v="58"/>
    <n v="3"/>
    <n v="3.5"/>
    <x v="3"/>
    <x v="11"/>
    <x v="21"/>
    <x v="1"/>
    <x v="58"/>
    <d v="2023-05-22T00:00:00"/>
    <x v="1"/>
    <x v="4"/>
    <d v="1899-12-30T08:46:21"/>
    <x v="10"/>
  </r>
  <r>
    <x v="148842"/>
    <n v="5"/>
    <x v="1"/>
    <n v="58"/>
    <n v="3"/>
    <n v="3.5"/>
    <x v="3"/>
    <x v="11"/>
    <x v="21"/>
    <x v="1"/>
    <x v="58"/>
    <d v="2023-05-22T00:00:00"/>
    <x v="1"/>
    <x v="4"/>
    <d v="1899-12-30T09:04:57"/>
    <x v="11"/>
  </r>
  <r>
    <x v="148843"/>
    <n v="5"/>
    <x v="1"/>
    <n v="58"/>
    <n v="3"/>
    <n v="3.5"/>
    <x v="3"/>
    <x v="11"/>
    <x v="21"/>
    <x v="1"/>
    <x v="58"/>
    <d v="2023-05-23T00:00:00"/>
    <x v="1"/>
    <x v="6"/>
    <d v="1899-12-30T06:57:17"/>
    <x v="13"/>
  </r>
  <r>
    <x v="148844"/>
    <n v="5"/>
    <x v="1"/>
    <n v="58"/>
    <n v="3"/>
    <n v="3.5"/>
    <x v="3"/>
    <x v="11"/>
    <x v="21"/>
    <x v="1"/>
    <x v="58"/>
    <d v="2023-05-23T00:00:00"/>
    <x v="1"/>
    <x v="6"/>
    <d v="1899-12-30T07:01:52"/>
    <x v="12"/>
  </r>
  <r>
    <x v="148845"/>
    <n v="5"/>
    <x v="1"/>
    <n v="58"/>
    <n v="3"/>
    <n v="3.5"/>
    <x v="3"/>
    <x v="11"/>
    <x v="21"/>
    <x v="1"/>
    <x v="58"/>
    <d v="2023-05-23T00:00:00"/>
    <x v="1"/>
    <x v="6"/>
    <d v="1899-12-30T08:00:16"/>
    <x v="10"/>
  </r>
  <r>
    <x v="148846"/>
    <n v="5"/>
    <x v="1"/>
    <n v="58"/>
    <n v="3"/>
    <n v="3.5"/>
    <x v="3"/>
    <x v="11"/>
    <x v="21"/>
    <x v="1"/>
    <x v="58"/>
    <d v="2023-05-24T00:00:00"/>
    <x v="1"/>
    <x v="5"/>
    <d v="1899-12-30T06:28:42"/>
    <x v="13"/>
  </r>
  <r>
    <x v="148847"/>
    <n v="5"/>
    <x v="1"/>
    <n v="58"/>
    <n v="3"/>
    <n v="3.5"/>
    <x v="3"/>
    <x v="11"/>
    <x v="21"/>
    <x v="1"/>
    <x v="58"/>
    <d v="2023-05-25T00:00:00"/>
    <x v="1"/>
    <x v="0"/>
    <d v="1899-12-30T06:24:58"/>
    <x v="13"/>
  </r>
  <r>
    <x v="148848"/>
    <n v="5"/>
    <x v="1"/>
    <n v="58"/>
    <n v="3"/>
    <n v="3.5"/>
    <x v="3"/>
    <x v="11"/>
    <x v="21"/>
    <x v="1"/>
    <x v="58"/>
    <d v="2023-05-26T00:00:00"/>
    <x v="1"/>
    <x v="1"/>
    <d v="1899-12-30T06:47:42"/>
    <x v="13"/>
  </r>
  <r>
    <x v="148849"/>
    <n v="5"/>
    <x v="1"/>
    <n v="58"/>
    <n v="3"/>
    <n v="3.5"/>
    <x v="3"/>
    <x v="11"/>
    <x v="21"/>
    <x v="1"/>
    <x v="58"/>
    <d v="2023-05-26T00:00:00"/>
    <x v="1"/>
    <x v="1"/>
    <d v="1899-12-30T07:33:36"/>
    <x v="12"/>
  </r>
  <r>
    <x v="148850"/>
    <n v="5"/>
    <x v="1"/>
    <n v="58"/>
    <n v="3"/>
    <n v="3.5"/>
    <x v="3"/>
    <x v="11"/>
    <x v="21"/>
    <x v="1"/>
    <x v="58"/>
    <d v="2023-05-26T00:00:00"/>
    <x v="1"/>
    <x v="1"/>
    <d v="1899-12-30T08:07:52"/>
    <x v="10"/>
  </r>
  <r>
    <x v="148851"/>
    <n v="5"/>
    <x v="1"/>
    <n v="58"/>
    <n v="3"/>
    <n v="3.5"/>
    <x v="3"/>
    <x v="11"/>
    <x v="21"/>
    <x v="1"/>
    <x v="58"/>
    <d v="2023-05-27T00:00:00"/>
    <x v="1"/>
    <x v="2"/>
    <d v="1899-12-30T07:04:30"/>
    <x v="12"/>
  </r>
  <r>
    <x v="148852"/>
    <n v="5"/>
    <x v="1"/>
    <n v="58"/>
    <n v="3"/>
    <n v="3.5"/>
    <x v="3"/>
    <x v="11"/>
    <x v="21"/>
    <x v="1"/>
    <x v="58"/>
    <d v="2023-05-27T00:00:00"/>
    <x v="1"/>
    <x v="2"/>
    <d v="1899-12-30T15:26:08"/>
    <x v="8"/>
  </r>
  <r>
    <x v="148853"/>
    <n v="5"/>
    <x v="1"/>
    <n v="58"/>
    <n v="3"/>
    <n v="3.5"/>
    <x v="3"/>
    <x v="11"/>
    <x v="21"/>
    <x v="1"/>
    <x v="58"/>
    <d v="2023-05-30T00:00:00"/>
    <x v="1"/>
    <x v="6"/>
    <d v="1899-12-30T06:57:17"/>
    <x v="13"/>
  </r>
  <r>
    <x v="148854"/>
    <n v="5"/>
    <x v="1"/>
    <n v="58"/>
    <n v="3"/>
    <n v="3.5"/>
    <x v="3"/>
    <x v="11"/>
    <x v="21"/>
    <x v="1"/>
    <x v="58"/>
    <d v="2023-05-30T00:00:00"/>
    <x v="1"/>
    <x v="6"/>
    <d v="1899-12-30T07:54:05"/>
    <x v="12"/>
  </r>
  <r>
    <x v="148855"/>
    <n v="5"/>
    <x v="1"/>
    <n v="58"/>
    <n v="3"/>
    <n v="3.5"/>
    <x v="3"/>
    <x v="11"/>
    <x v="21"/>
    <x v="1"/>
    <x v="58"/>
    <d v="2023-05-30T00:00:00"/>
    <x v="1"/>
    <x v="6"/>
    <d v="1899-12-30T15:26:08"/>
    <x v="8"/>
  </r>
  <r>
    <x v="148856"/>
    <n v="5"/>
    <x v="1"/>
    <n v="58"/>
    <n v="3"/>
    <n v="3.5"/>
    <x v="3"/>
    <x v="11"/>
    <x v="21"/>
    <x v="1"/>
    <x v="58"/>
    <d v="2023-05-31T00:00:00"/>
    <x v="1"/>
    <x v="5"/>
    <d v="1899-12-30T08:46:21"/>
    <x v="10"/>
  </r>
  <r>
    <x v="148857"/>
    <n v="5"/>
    <x v="1"/>
    <n v="58"/>
    <n v="3"/>
    <n v="3.5"/>
    <x v="3"/>
    <x v="11"/>
    <x v="21"/>
    <x v="1"/>
    <x v="58"/>
    <d v="2023-06-22T00:00:00"/>
    <x v="0"/>
    <x v="0"/>
    <d v="1899-12-30T07:54:05"/>
    <x v="12"/>
  </r>
  <r>
    <x v="148858"/>
    <n v="5"/>
    <x v="1"/>
    <n v="58"/>
    <n v="3"/>
    <n v="3.5"/>
    <x v="3"/>
    <x v="11"/>
    <x v="21"/>
    <x v="1"/>
    <x v="58"/>
    <d v="2023-06-22T00:00:00"/>
    <x v="0"/>
    <x v="0"/>
    <d v="1899-12-30T09:04:57"/>
    <x v="11"/>
  </r>
  <r>
    <x v="148859"/>
    <n v="5"/>
    <x v="1"/>
    <n v="58"/>
    <n v="3"/>
    <n v="3.5"/>
    <x v="3"/>
    <x v="11"/>
    <x v="21"/>
    <x v="1"/>
    <x v="58"/>
    <d v="2023-06-23T00:00:00"/>
    <x v="0"/>
    <x v="1"/>
    <d v="1899-12-30T06:57:17"/>
    <x v="13"/>
  </r>
  <r>
    <x v="148860"/>
    <n v="5"/>
    <x v="1"/>
    <n v="58"/>
    <n v="3"/>
    <n v="3.5"/>
    <x v="3"/>
    <x v="11"/>
    <x v="21"/>
    <x v="1"/>
    <x v="58"/>
    <d v="2023-06-23T00:00:00"/>
    <x v="0"/>
    <x v="1"/>
    <d v="1899-12-30T11:24:59"/>
    <x v="0"/>
  </r>
  <r>
    <x v="148861"/>
    <n v="5"/>
    <x v="1"/>
    <n v="58"/>
    <n v="3"/>
    <n v="3.5"/>
    <x v="3"/>
    <x v="11"/>
    <x v="21"/>
    <x v="1"/>
    <x v="58"/>
    <d v="2023-06-24T00:00:00"/>
    <x v="0"/>
    <x v="2"/>
    <d v="1899-12-30T06:28:42"/>
    <x v="13"/>
  </r>
  <r>
    <x v="148862"/>
    <n v="5"/>
    <x v="1"/>
    <n v="58"/>
    <n v="3"/>
    <n v="3.5"/>
    <x v="3"/>
    <x v="11"/>
    <x v="21"/>
    <x v="1"/>
    <x v="58"/>
    <d v="2023-06-24T00:00:00"/>
    <x v="0"/>
    <x v="2"/>
    <d v="1899-12-30T07:52:20"/>
    <x v="12"/>
  </r>
  <r>
    <x v="148863"/>
    <n v="5"/>
    <x v="1"/>
    <n v="58"/>
    <n v="3"/>
    <n v="3.5"/>
    <x v="3"/>
    <x v="11"/>
    <x v="21"/>
    <x v="1"/>
    <x v="58"/>
    <d v="2023-06-25T00:00:00"/>
    <x v="0"/>
    <x v="3"/>
    <d v="1899-12-30T08:38:46"/>
    <x v="10"/>
  </r>
  <r>
    <x v="148864"/>
    <n v="5"/>
    <x v="1"/>
    <n v="58"/>
    <n v="3"/>
    <n v="3.5"/>
    <x v="3"/>
    <x v="11"/>
    <x v="21"/>
    <x v="1"/>
    <x v="58"/>
    <d v="2023-06-25T00:00:00"/>
    <x v="0"/>
    <x v="3"/>
    <d v="1899-12-30T18:00:50"/>
    <x v="4"/>
  </r>
  <r>
    <x v="148865"/>
    <n v="5"/>
    <x v="1"/>
    <n v="58"/>
    <n v="3"/>
    <n v="3.5"/>
    <x v="3"/>
    <x v="11"/>
    <x v="21"/>
    <x v="1"/>
    <x v="58"/>
    <d v="2023-06-26T00:00:00"/>
    <x v="0"/>
    <x v="4"/>
    <d v="1899-12-30T06:47:42"/>
    <x v="13"/>
  </r>
  <r>
    <x v="148866"/>
    <n v="5"/>
    <x v="1"/>
    <n v="58"/>
    <n v="3"/>
    <n v="3.5"/>
    <x v="3"/>
    <x v="11"/>
    <x v="21"/>
    <x v="1"/>
    <x v="58"/>
    <d v="2023-06-26T00:00:00"/>
    <x v="0"/>
    <x v="4"/>
    <d v="1899-12-30T07:33:36"/>
    <x v="12"/>
  </r>
  <r>
    <x v="148867"/>
    <n v="5"/>
    <x v="1"/>
    <n v="58"/>
    <n v="3"/>
    <n v="3.5"/>
    <x v="3"/>
    <x v="11"/>
    <x v="21"/>
    <x v="1"/>
    <x v="58"/>
    <d v="2023-06-26T00:00:00"/>
    <x v="0"/>
    <x v="4"/>
    <d v="1899-12-30T08:07:52"/>
    <x v="10"/>
  </r>
  <r>
    <x v="148868"/>
    <n v="5"/>
    <x v="1"/>
    <n v="58"/>
    <n v="3"/>
    <n v="3.5"/>
    <x v="3"/>
    <x v="11"/>
    <x v="21"/>
    <x v="1"/>
    <x v="58"/>
    <d v="2023-06-27T00:00:00"/>
    <x v="0"/>
    <x v="6"/>
    <d v="1899-12-30T07:35:28"/>
    <x v="12"/>
  </r>
  <r>
    <x v="148869"/>
    <n v="5"/>
    <x v="1"/>
    <n v="58"/>
    <n v="3"/>
    <n v="3.5"/>
    <x v="3"/>
    <x v="11"/>
    <x v="21"/>
    <x v="1"/>
    <x v="58"/>
    <d v="2023-06-27T00:00:00"/>
    <x v="0"/>
    <x v="6"/>
    <d v="1899-12-30T08:47:51"/>
    <x v="10"/>
  </r>
  <r>
    <x v="148870"/>
    <n v="5"/>
    <x v="1"/>
    <n v="58"/>
    <n v="3"/>
    <n v="3.5"/>
    <x v="3"/>
    <x v="11"/>
    <x v="21"/>
    <x v="1"/>
    <x v="58"/>
    <d v="2023-06-27T00:00:00"/>
    <x v="0"/>
    <x v="6"/>
    <d v="1899-12-30T09:18:55"/>
    <x v="11"/>
  </r>
  <r>
    <x v="148871"/>
    <n v="5"/>
    <x v="1"/>
    <n v="58"/>
    <n v="3"/>
    <n v="3.5"/>
    <x v="3"/>
    <x v="11"/>
    <x v="21"/>
    <x v="1"/>
    <x v="58"/>
    <d v="2023-06-27T00:00:00"/>
    <x v="0"/>
    <x v="6"/>
    <d v="1899-12-30T15:32:47"/>
    <x v="8"/>
  </r>
  <r>
    <x v="148872"/>
    <n v="5"/>
    <x v="1"/>
    <n v="58"/>
    <n v="3"/>
    <n v="3.5"/>
    <x v="3"/>
    <x v="11"/>
    <x v="21"/>
    <x v="1"/>
    <x v="58"/>
    <d v="2023-06-30T00:00:00"/>
    <x v="0"/>
    <x v="1"/>
    <d v="1899-12-30T08:47:51"/>
    <x v="10"/>
  </r>
  <r>
    <x v="148873"/>
    <n v="5"/>
    <x v="1"/>
    <n v="58"/>
    <n v="3"/>
    <n v="3.5"/>
    <x v="3"/>
    <x v="11"/>
    <x v="21"/>
    <x v="1"/>
    <x v="58"/>
    <d v="2023-06-30T00:00:00"/>
    <x v="0"/>
    <x v="1"/>
    <d v="1899-12-30T15:32:47"/>
    <x v="8"/>
  </r>
  <r>
    <x v="148874"/>
    <n v="5"/>
    <x v="1"/>
    <n v="59"/>
    <n v="3"/>
    <n v="4.5"/>
    <x v="3"/>
    <x v="11"/>
    <x v="21"/>
    <x v="0"/>
    <x v="67"/>
    <d v="2023-01-21T00:00:00"/>
    <x v="4"/>
    <x v="2"/>
    <d v="1899-12-30T09:10:40"/>
    <x v="11"/>
  </r>
  <r>
    <x v="148875"/>
    <n v="5"/>
    <x v="1"/>
    <n v="59"/>
    <n v="3"/>
    <n v="4.5"/>
    <x v="3"/>
    <x v="11"/>
    <x v="21"/>
    <x v="0"/>
    <x v="67"/>
    <d v="2023-01-21T00:00:00"/>
    <x v="4"/>
    <x v="2"/>
    <d v="1899-12-30T10:58:12"/>
    <x v="9"/>
  </r>
  <r>
    <x v="148876"/>
    <n v="5"/>
    <x v="1"/>
    <n v="59"/>
    <n v="3"/>
    <n v="4.5"/>
    <x v="3"/>
    <x v="11"/>
    <x v="21"/>
    <x v="0"/>
    <x v="67"/>
    <d v="2023-01-25T00:00:00"/>
    <x v="4"/>
    <x v="5"/>
    <d v="1899-12-30T07:43:45"/>
    <x v="12"/>
  </r>
  <r>
    <x v="148877"/>
    <n v="5"/>
    <x v="1"/>
    <n v="59"/>
    <n v="3"/>
    <n v="4.5"/>
    <x v="3"/>
    <x v="11"/>
    <x v="21"/>
    <x v="0"/>
    <x v="67"/>
    <d v="2023-01-26T00:00:00"/>
    <x v="4"/>
    <x v="0"/>
    <d v="1899-12-30T06:15:10"/>
    <x v="13"/>
  </r>
  <r>
    <x v="148878"/>
    <n v="5"/>
    <x v="1"/>
    <n v="59"/>
    <n v="3"/>
    <n v="4.5"/>
    <x v="3"/>
    <x v="11"/>
    <x v="21"/>
    <x v="0"/>
    <x v="67"/>
    <d v="2023-01-31T00:00:00"/>
    <x v="4"/>
    <x v="6"/>
    <d v="1899-12-30T06:39:54"/>
    <x v="13"/>
  </r>
  <r>
    <x v="148879"/>
    <n v="5"/>
    <x v="1"/>
    <n v="59"/>
    <n v="3"/>
    <n v="4.5"/>
    <x v="3"/>
    <x v="11"/>
    <x v="21"/>
    <x v="0"/>
    <x v="67"/>
    <d v="2023-02-20T00:00:00"/>
    <x v="5"/>
    <x v="4"/>
    <d v="1899-12-30T17:34:14"/>
    <x v="7"/>
  </r>
  <r>
    <x v="148880"/>
    <n v="5"/>
    <x v="1"/>
    <n v="59"/>
    <n v="3"/>
    <n v="4.5"/>
    <x v="3"/>
    <x v="11"/>
    <x v="21"/>
    <x v="0"/>
    <x v="67"/>
    <d v="2023-02-20T00:00:00"/>
    <x v="5"/>
    <x v="4"/>
    <d v="1899-12-30T17:45:30"/>
    <x v="7"/>
  </r>
  <r>
    <x v="148881"/>
    <n v="5"/>
    <x v="1"/>
    <n v="59"/>
    <n v="3"/>
    <n v="4.5"/>
    <x v="3"/>
    <x v="11"/>
    <x v="21"/>
    <x v="0"/>
    <x v="67"/>
    <d v="2023-02-21T00:00:00"/>
    <x v="5"/>
    <x v="6"/>
    <d v="1899-12-30T10:58:12"/>
    <x v="9"/>
  </r>
  <r>
    <x v="148882"/>
    <n v="5"/>
    <x v="1"/>
    <n v="59"/>
    <n v="3"/>
    <n v="4.5"/>
    <x v="3"/>
    <x v="11"/>
    <x v="21"/>
    <x v="0"/>
    <x v="67"/>
    <d v="2023-02-23T00:00:00"/>
    <x v="5"/>
    <x v="0"/>
    <d v="1899-12-30T10:15:54"/>
    <x v="9"/>
  </r>
  <r>
    <x v="148883"/>
    <n v="5"/>
    <x v="1"/>
    <n v="59"/>
    <n v="3"/>
    <n v="4.5"/>
    <x v="3"/>
    <x v="11"/>
    <x v="21"/>
    <x v="0"/>
    <x v="67"/>
    <d v="2023-02-24T00:00:00"/>
    <x v="5"/>
    <x v="1"/>
    <d v="1899-12-30T07:44:49"/>
    <x v="12"/>
  </r>
  <r>
    <x v="148884"/>
    <n v="5"/>
    <x v="1"/>
    <n v="59"/>
    <n v="3"/>
    <n v="4.5"/>
    <x v="3"/>
    <x v="11"/>
    <x v="21"/>
    <x v="0"/>
    <x v="67"/>
    <d v="2023-02-24T00:00:00"/>
    <x v="5"/>
    <x v="1"/>
    <d v="1899-12-30T07:57:41"/>
    <x v="12"/>
  </r>
  <r>
    <x v="148885"/>
    <n v="5"/>
    <x v="1"/>
    <n v="59"/>
    <n v="3"/>
    <n v="4.5"/>
    <x v="3"/>
    <x v="11"/>
    <x v="21"/>
    <x v="0"/>
    <x v="67"/>
    <d v="2023-02-25T00:00:00"/>
    <x v="5"/>
    <x v="2"/>
    <d v="1899-12-30T07:12:24"/>
    <x v="12"/>
  </r>
  <r>
    <x v="148886"/>
    <n v="5"/>
    <x v="1"/>
    <n v="59"/>
    <n v="3"/>
    <n v="4.5"/>
    <x v="3"/>
    <x v="11"/>
    <x v="21"/>
    <x v="0"/>
    <x v="67"/>
    <d v="2023-02-25T00:00:00"/>
    <x v="5"/>
    <x v="2"/>
    <d v="1899-12-30T07:43:45"/>
    <x v="12"/>
  </r>
  <r>
    <x v="148887"/>
    <n v="5"/>
    <x v="1"/>
    <n v="59"/>
    <n v="3"/>
    <n v="4.5"/>
    <x v="3"/>
    <x v="11"/>
    <x v="21"/>
    <x v="0"/>
    <x v="67"/>
    <d v="2023-02-26T00:00:00"/>
    <x v="5"/>
    <x v="3"/>
    <d v="1899-12-30T11:20:42"/>
    <x v="0"/>
  </r>
  <r>
    <x v="148888"/>
    <n v="5"/>
    <x v="1"/>
    <n v="59"/>
    <n v="3"/>
    <n v="4.5"/>
    <x v="3"/>
    <x v="11"/>
    <x v="21"/>
    <x v="0"/>
    <x v="67"/>
    <d v="2023-03-21T00:00:00"/>
    <x v="2"/>
    <x v="6"/>
    <d v="1899-12-30T10:58:12"/>
    <x v="9"/>
  </r>
  <r>
    <x v="148889"/>
    <n v="5"/>
    <x v="1"/>
    <n v="59"/>
    <n v="3"/>
    <n v="4.5"/>
    <x v="3"/>
    <x v="11"/>
    <x v="21"/>
    <x v="0"/>
    <x v="67"/>
    <d v="2023-03-23T00:00:00"/>
    <x v="2"/>
    <x v="0"/>
    <d v="1899-12-30T09:55:44"/>
    <x v="11"/>
  </r>
  <r>
    <x v="148890"/>
    <n v="5"/>
    <x v="1"/>
    <n v="59"/>
    <n v="3"/>
    <n v="4.5"/>
    <x v="3"/>
    <x v="11"/>
    <x v="21"/>
    <x v="0"/>
    <x v="67"/>
    <d v="2023-03-23T00:00:00"/>
    <x v="2"/>
    <x v="0"/>
    <d v="1899-12-30T10:15:54"/>
    <x v="9"/>
  </r>
  <r>
    <x v="148891"/>
    <n v="5"/>
    <x v="1"/>
    <n v="59"/>
    <n v="3"/>
    <n v="4.5"/>
    <x v="3"/>
    <x v="11"/>
    <x v="21"/>
    <x v="0"/>
    <x v="67"/>
    <d v="2023-03-24T00:00:00"/>
    <x v="2"/>
    <x v="1"/>
    <d v="1899-12-30T06:57:14"/>
    <x v="13"/>
  </r>
  <r>
    <x v="148892"/>
    <n v="5"/>
    <x v="1"/>
    <n v="59"/>
    <n v="3"/>
    <n v="4.5"/>
    <x v="3"/>
    <x v="11"/>
    <x v="21"/>
    <x v="0"/>
    <x v="67"/>
    <d v="2023-03-24T00:00:00"/>
    <x v="2"/>
    <x v="1"/>
    <d v="1899-12-30T07:44:49"/>
    <x v="12"/>
  </r>
  <r>
    <x v="148893"/>
    <n v="5"/>
    <x v="1"/>
    <n v="59"/>
    <n v="3"/>
    <n v="4.5"/>
    <x v="3"/>
    <x v="11"/>
    <x v="21"/>
    <x v="0"/>
    <x v="67"/>
    <d v="2023-03-24T00:00:00"/>
    <x v="2"/>
    <x v="1"/>
    <d v="1899-12-30T09:10:24"/>
    <x v="11"/>
  </r>
  <r>
    <x v="148894"/>
    <n v="5"/>
    <x v="1"/>
    <n v="59"/>
    <n v="3"/>
    <n v="4.5"/>
    <x v="3"/>
    <x v="11"/>
    <x v="21"/>
    <x v="0"/>
    <x v="67"/>
    <d v="2023-03-25T00:00:00"/>
    <x v="2"/>
    <x v="2"/>
    <d v="1899-12-30T06:30:26"/>
    <x v="13"/>
  </r>
  <r>
    <x v="148895"/>
    <n v="5"/>
    <x v="1"/>
    <n v="59"/>
    <n v="3"/>
    <n v="4.5"/>
    <x v="3"/>
    <x v="11"/>
    <x v="21"/>
    <x v="0"/>
    <x v="67"/>
    <d v="2023-03-25T00:00:00"/>
    <x v="2"/>
    <x v="2"/>
    <d v="1899-12-30T07:12:24"/>
    <x v="12"/>
  </r>
  <r>
    <x v="148896"/>
    <n v="5"/>
    <x v="1"/>
    <n v="59"/>
    <n v="3"/>
    <n v="4.5"/>
    <x v="3"/>
    <x v="11"/>
    <x v="21"/>
    <x v="0"/>
    <x v="67"/>
    <d v="2023-03-26T00:00:00"/>
    <x v="2"/>
    <x v="3"/>
    <d v="1899-12-30T06:15:10"/>
    <x v="13"/>
  </r>
  <r>
    <x v="148897"/>
    <n v="5"/>
    <x v="1"/>
    <n v="59"/>
    <n v="3"/>
    <n v="4.5"/>
    <x v="3"/>
    <x v="11"/>
    <x v="21"/>
    <x v="0"/>
    <x v="67"/>
    <d v="2023-03-26T00:00:00"/>
    <x v="2"/>
    <x v="3"/>
    <d v="1899-12-30T08:11:19"/>
    <x v="10"/>
  </r>
  <r>
    <x v="148898"/>
    <n v="5"/>
    <x v="1"/>
    <n v="59"/>
    <n v="3"/>
    <n v="4.5"/>
    <x v="3"/>
    <x v="11"/>
    <x v="21"/>
    <x v="0"/>
    <x v="67"/>
    <d v="2023-03-27T00:00:00"/>
    <x v="2"/>
    <x v="4"/>
    <d v="1899-12-30T10:51:19"/>
    <x v="9"/>
  </r>
  <r>
    <x v="148899"/>
    <n v="5"/>
    <x v="1"/>
    <n v="59"/>
    <n v="3"/>
    <n v="4.5"/>
    <x v="3"/>
    <x v="11"/>
    <x v="21"/>
    <x v="0"/>
    <x v="67"/>
    <d v="2023-04-21T00:00:00"/>
    <x v="3"/>
    <x v="1"/>
    <d v="1899-12-30T09:10:40"/>
    <x v="11"/>
  </r>
  <r>
    <x v="148900"/>
    <n v="5"/>
    <x v="1"/>
    <n v="59"/>
    <n v="3"/>
    <n v="4.5"/>
    <x v="3"/>
    <x v="11"/>
    <x v="21"/>
    <x v="0"/>
    <x v="67"/>
    <d v="2023-04-23T00:00:00"/>
    <x v="3"/>
    <x v="3"/>
    <d v="1899-12-30T06:39:54"/>
    <x v="13"/>
  </r>
  <r>
    <x v="148901"/>
    <n v="5"/>
    <x v="1"/>
    <n v="59"/>
    <n v="3"/>
    <n v="4.5"/>
    <x v="3"/>
    <x v="11"/>
    <x v="21"/>
    <x v="0"/>
    <x v="67"/>
    <d v="2023-04-23T00:00:00"/>
    <x v="3"/>
    <x v="3"/>
    <d v="1899-12-30T09:55:44"/>
    <x v="11"/>
  </r>
  <r>
    <x v="148902"/>
    <n v="5"/>
    <x v="1"/>
    <n v="59"/>
    <n v="3"/>
    <n v="4.5"/>
    <x v="3"/>
    <x v="11"/>
    <x v="21"/>
    <x v="0"/>
    <x v="67"/>
    <d v="2023-04-23T00:00:00"/>
    <x v="3"/>
    <x v="3"/>
    <d v="1899-12-30T10:56:39"/>
    <x v="9"/>
  </r>
  <r>
    <x v="148903"/>
    <n v="5"/>
    <x v="1"/>
    <n v="59"/>
    <n v="3"/>
    <n v="4.5"/>
    <x v="3"/>
    <x v="11"/>
    <x v="21"/>
    <x v="0"/>
    <x v="67"/>
    <d v="2023-04-24T00:00:00"/>
    <x v="3"/>
    <x v="4"/>
    <d v="1899-12-30T07:44:49"/>
    <x v="12"/>
  </r>
  <r>
    <x v="148904"/>
    <n v="5"/>
    <x v="1"/>
    <n v="59"/>
    <n v="3"/>
    <n v="4.5"/>
    <x v="3"/>
    <x v="11"/>
    <x v="21"/>
    <x v="0"/>
    <x v="67"/>
    <d v="2023-04-24T00:00:00"/>
    <x v="3"/>
    <x v="4"/>
    <d v="1899-12-30T09:10:24"/>
    <x v="11"/>
  </r>
  <r>
    <x v="148905"/>
    <n v="5"/>
    <x v="1"/>
    <n v="59"/>
    <n v="3"/>
    <n v="4.5"/>
    <x v="3"/>
    <x v="11"/>
    <x v="21"/>
    <x v="0"/>
    <x v="67"/>
    <d v="2023-04-25T00:00:00"/>
    <x v="3"/>
    <x v="6"/>
    <d v="1899-12-30T06:30:26"/>
    <x v="13"/>
  </r>
  <r>
    <x v="148906"/>
    <n v="5"/>
    <x v="1"/>
    <n v="59"/>
    <n v="3"/>
    <n v="4.5"/>
    <x v="3"/>
    <x v="11"/>
    <x v="21"/>
    <x v="0"/>
    <x v="67"/>
    <d v="2023-04-25T00:00:00"/>
    <x v="3"/>
    <x v="6"/>
    <d v="1899-12-30T07:12:24"/>
    <x v="12"/>
  </r>
  <r>
    <x v="148907"/>
    <n v="5"/>
    <x v="1"/>
    <n v="59"/>
    <n v="3"/>
    <n v="4.5"/>
    <x v="3"/>
    <x v="11"/>
    <x v="21"/>
    <x v="0"/>
    <x v="67"/>
    <d v="2023-04-25T00:00:00"/>
    <x v="3"/>
    <x v="6"/>
    <d v="1899-12-30T07:43:45"/>
    <x v="12"/>
  </r>
  <r>
    <x v="148908"/>
    <n v="5"/>
    <x v="1"/>
    <n v="59"/>
    <n v="3"/>
    <n v="4.5"/>
    <x v="3"/>
    <x v="11"/>
    <x v="21"/>
    <x v="0"/>
    <x v="67"/>
    <d v="2023-04-26T00:00:00"/>
    <x v="3"/>
    <x v="5"/>
    <d v="1899-12-30T06:15:10"/>
    <x v="13"/>
  </r>
  <r>
    <x v="148909"/>
    <n v="5"/>
    <x v="1"/>
    <n v="59"/>
    <n v="3"/>
    <n v="4.5"/>
    <x v="3"/>
    <x v="11"/>
    <x v="21"/>
    <x v="0"/>
    <x v="67"/>
    <d v="2023-04-26T00:00:00"/>
    <x v="3"/>
    <x v="5"/>
    <d v="1899-12-30T06:55:56"/>
    <x v="13"/>
  </r>
  <r>
    <x v="148910"/>
    <n v="5"/>
    <x v="1"/>
    <n v="59"/>
    <n v="3"/>
    <n v="4.5"/>
    <x v="3"/>
    <x v="11"/>
    <x v="21"/>
    <x v="0"/>
    <x v="67"/>
    <d v="2023-04-26T00:00:00"/>
    <x v="3"/>
    <x v="5"/>
    <d v="1899-12-30T08:11:19"/>
    <x v="10"/>
  </r>
  <r>
    <x v="148911"/>
    <n v="5"/>
    <x v="1"/>
    <n v="59"/>
    <n v="3"/>
    <n v="4.5"/>
    <x v="3"/>
    <x v="11"/>
    <x v="21"/>
    <x v="0"/>
    <x v="67"/>
    <d v="2023-04-26T00:00:00"/>
    <x v="3"/>
    <x v="5"/>
    <d v="1899-12-30T17:48:59"/>
    <x v="7"/>
  </r>
  <r>
    <x v="148912"/>
    <n v="5"/>
    <x v="1"/>
    <n v="59"/>
    <n v="3"/>
    <n v="4.5"/>
    <x v="3"/>
    <x v="11"/>
    <x v="21"/>
    <x v="0"/>
    <x v="67"/>
    <d v="2023-04-27T00:00:00"/>
    <x v="3"/>
    <x v="0"/>
    <d v="1899-12-30T10:51:19"/>
    <x v="9"/>
  </r>
  <r>
    <x v="148913"/>
    <n v="5"/>
    <x v="1"/>
    <n v="59"/>
    <n v="3"/>
    <n v="4.5"/>
    <x v="3"/>
    <x v="11"/>
    <x v="21"/>
    <x v="0"/>
    <x v="67"/>
    <d v="2023-05-20T00:00:00"/>
    <x v="1"/>
    <x v="2"/>
    <d v="1899-12-30T17:45:30"/>
    <x v="7"/>
  </r>
  <r>
    <x v="148914"/>
    <n v="5"/>
    <x v="1"/>
    <n v="59"/>
    <n v="3"/>
    <n v="4.5"/>
    <x v="3"/>
    <x v="11"/>
    <x v="21"/>
    <x v="0"/>
    <x v="67"/>
    <d v="2023-05-21T00:00:00"/>
    <x v="1"/>
    <x v="3"/>
    <d v="1899-12-30T09:10:40"/>
    <x v="11"/>
  </r>
  <r>
    <x v="148915"/>
    <n v="5"/>
    <x v="1"/>
    <n v="59"/>
    <n v="3"/>
    <n v="4.5"/>
    <x v="3"/>
    <x v="11"/>
    <x v="21"/>
    <x v="0"/>
    <x v="67"/>
    <d v="2023-05-21T00:00:00"/>
    <x v="1"/>
    <x v="3"/>
    <d v="1899-12-30T10:58:12"/>
    <x v="9"/>
  </r>
  <r>
    <x v="148916"/>
    <n v="5"/>
    <x v="1"/>
    <n v="59"/>
    <n v="3"/>
    <n v="4.5"/>
    <x v="3"/>
    <x v="11"/>
    <x v="21"/>
    <x v="0"/>
    <x v="67"/>
    <d v="2023-05-23T00:00:00"/>
    <x v="1"/>
    <x v="6"/>
    <d v="1899-12-30T06:39:54"/>
    <x v="13"/>
  </r>
  <r>
    <x v="148917"/>
    <n v="5"/>
    <x v="1"/>
    <n v="59"/>
    <n v="3"/>
    <n v="4.5"/>
    <x v="3"/>
    <x v="11"/>
    <x v="21"/>
    <x v="0"/>
    <x v="67"/>
    <d v="2023-05-23T00:00:00"/>
    <x v="1"/>
    <x v="6"/>
    <d v="1899-12-30T10:15:54"/>
    <x v="9"/>
  </r>
  <r>
    <x v="148918"/>
    <n v="5"/>
    <x v="1"/>
    <n v="59"/>
    <n v="3"/>
    <n v="4.5"/>
    <x v="3"/>
    <x v="11"/>
    <x v="21"/>
    <x v="0"/>
    <x v="67"/>
    <d v="2023-05-23T00:00:00"/>
    <x v="1"/>
    <x v="6"/>
    <d v="1899-12-30T10:55:29"/>
    <x v="9"/>
  </r>
  <r>
    <x v="148919"/>
    <n v="5"/>
    <x v="1"/>
    <n v="59"/>
    <n v="3"/>
    <n v="4.5"/>
    <x v="3"/>
    <x v="11"/>
    <x v="21"/>
    <x v="0"/>
    <x v="67"/>
    <d v="2023-05-23T00:00:00"/>
    <x v="1"/>
    <x v="6"/>
    <d v="1899-12-30T10:56:39"/>
    <x v="9"/>
  </r>
  <r>
    <x v="148920"/>
    <n v="5"/>
    <x v="1"/>
    <n v="59"/>
    <n v="3"/>
    <n v="4.5"/>
    <x v="3"/>
    <x v="11"/>
    <x v="21"/>
    <x v="0"/>
    <x v="67"/>
    <d v="2023-05-24T00:00:00"/>
    <x v="1"/>
    <x v="5"/>
    <d v="1899-12-30T06:57:14"/>
    <x v="13"/>
  </r>
  <r>
    <x v="148921"/>
    <n v="5"/>
    <x v="1"/>
    <n v="59"/>
    <n v="3"/>
    <n v="4.5"/>
    <x v="3"/>
    <x v="11"/>
    <x v="21"/>
    <x v="0"/>
    <x v="67"/>
    <d v="2023-05-24T00:00:00"/>
    <x v="1"/>
    <x v="5"/>
    <d v="1899-12-30T07:44:49"/>
    <x v="12"/>
  </r>
  <r>
    <x v="148922"/>
    <n v="5"/>
    <x v="1"/>
    <n v="59"/>
    <n v="3"/>
    <n v="4.5"/>
    <x v="3"/>
    <x v="11"/>
    <x v="21"/>
    <x v="0"/>
    <x v="67"/>
    <d v="2023-05-25T00:00:00"/>
    <x v="1"/>
    <x v="0"/>
    <d v="1899-12-30T07:43:45"/>
    <x v="12"/>
  </r>
  <r>
    <x v="148923"/>
    <n v="5"/>
    <x v="1"/>
    <n v="59"/>
    <n v="3"/>
    <n v="4.5"/>
    <x v="3"/>
    <x v="11"/>
    <x v="21"/>
    <x v="0"/>
    <x v="67"/>
    <d v="2023-05-25T00:00:00"/>
    <x v="1"/>
    <x v="0"/>
    <d v="1899-12-30T09:40:59"/>
    <x v="11"/>
  </r>
  <r>
    <x v="148924"/>
    <n v="5"/>
    <x v="1"/>
    <n v="59"/>
    <n v="3"/>
    <n v="4.5"/>
    <x v="3"/>
    <x v="11"/>
    <x v="21"/>
    <x v="0"/>
    <x v="67"/>
    <d v="2023-05-26T00:00:00"/>
    <x v="1"/>
    <x v="1"/>
    <d v="1899-12-30T06:15:10"/>
    <x v="13"/>
  </r>
  <r>
    <x v="148925"/>
    <n v="5"/>
    <x v="1"/>
    <n v="59"/>
    <n v="3"/>
    <n v="4.5"/>
    <x v="3"/>
    <x v="11"/>
    <x v="21"/>
    <x v="0"/>
    <x v="67"/>
    <d v="2023-05-26T00:00:00"/>
    <x v="1"/>
    <x v="1"/>
    <d v="1899-12-30T06:55:56"/>
    <x v="13"/>
  </r>
  <r>
    <x v="148926"/>
    <n v="5"/>
    <x v="1"/>
    <n v="59"/>
    <n v="3"/>
    <n v="4.5"/>
    <x v="3"/>
    <x v="11"/>
    <x v="21"/>
    <x v="0"/>
    <x v="67"/>
    <d v="2023-05-26T00:00:00"/>
    <x v="1"/>
    <x v="1"/>
    <d v="1899-12-30T08:11:19"/>
    <x v="10"/>
  </r>
  <r>
    <x v="148927"/>
    <n v="5"/>
    <x v="1"/>
    <n v="59"/>
    <n v="3"/>
    <n v="4.5"/>
    <x v="3"/>
    <x v="11"/>
    <x v="21"/>
    <x v="0"/>
    <x v="67"/>
    <d v="2023-05-26T00:00:00"/>
    <x v="1"/>
    <x v="1"/>
    <d v="1899-12-30T17:48:59"/>
    <x v="7"/>
  </r>
  <r>
    <x v="148928"/>
    <n v="5"/>
    <x v="1"/>
    <n v="59"/>
    <n v="3"/>
    <n v="4.5"/>
    <x v="3"/>
    <x v="11"/>
    <x v="21"/>
    <x v="0"/>
    <x v="67"/>
    <d v="2023-05-30T00:00:00"/>
    <x v="1"/>
    <x v="6"/>
    <d v="1899-12-30T07:57:41"/>
    <x v="12"/>
  </r>
  <r>
    <x v="148929"/>
    <n v="5"/>
    <x v="1"/>
    <n v="59"/>
    <n v="3"/>
    <n v="4.5"/>
    <x v="3"/>
    <x v="11"/>
    <x v="21"/>
    <x v="0"/>
    <x v="67"/>
    <d v="2023-06-20T00:00:00"/>
    <x v="0"/>
    <x v="6"/>
    <d v="1899-12-30T17:34:14"/>
    <x v="7"/>
  </r>
  <r>
    <x v="148930"/>
    <n v="5"/>
    <x v="1"/>
    <n v="59"/>
    <n v="3"/>
    <n v="4.5"/>
    <x v="3"/>
    <x v="11"/>
    <x v="21"/>
    <x v="0"/>
    <x v="67"/>
    <d v="2023-06-20T00:00:00"/>
    <x v="0"/>
    <x v="6"/>
    <d v="1899-12-30T17:45:30"/>
    <x v="7"/>
  </r>
  <r>
    <x v="148931"/>
    <n v="5"/>
    <x v="1"/>
    <n v="59"/>
    <n v="3"/>
    <n v="4.5"/>
    <x v="3"/>
    <x v="11"/>
    <x v="21"/>
    <x v="0"/>
    <x v="67"/>
    <d v="2023-06-21T00:00:00"/>
    <x v="0"/>
    <x v="5"/>
    <d v="1899-12-30T09:10:40"/>
    <x v="11"/>
  </r>
  <r>
    <x v="148932"/>
    <n v="5"/>
    <x v="1"/>
    <n v="59"/>
    <n v="3"/>
    <n v="4.5"/>
    <x v="3"/>
    <x v="11"/>
    <x v="21"/>
    <x v="0"/>
    <x v="67"/>
    <d v="2023-06-21T00:00:00"/>
    <x v="0"/>
    <x v="5"/>
    <d v="1899-12-30T10:58:12"/>
    <x v="9"/>
  </r>
  <r>
    <x v="148933"/>
    <n v="5"/>
    <x v="1"/>
    <n v="59"/>
    <n v="3"/>
    <n v="4.5"/>
    <x v="3"/>
    <x v="11"/>
    <x v="21"/>
    <x v="0"/>
    <x v="67"/>
    <d v="2023-06-23T00:00:00"/>
    <x v="0"/>
    <x v="1"/>
    <d v="1899-12-30T06:39:54"/>
    <x v="13"/>
  </r>
  <r>
    <x v="148934"/>
    <n v="5"/>
    <x v="1"/>
    <n v="59"/>
    <n v="3"/>
    <n v="4.5"/>
    <x v="3"/>
    <x v="11"/>
    <x v="21"/>
    <x v="0"/>
    <x v="67"/>
    <d v="2023-06-23T00:00:00"/>
    <x v="0"/>
    <x v="1"/>
    <d v="1899-12-30T09:55:44"/>
    <x v="11"/>
  </r>
  <r>
    <x v="148935"/>
    <n v="5"/>
    <x v="1"/>
    <n v="59"/>
    <n v="3"/>
    <n v="4.5"/>
    <x v="3"/>
    <x v="11"/>
    <x v="21"/>
    <x v="0"/>
    <x v="67"/>
    <d v="2023-06-23T00:00:00"/>
    <x v="0"/>
    <x v="1"/>
    <d v="1899-12-30T10:55:29"/>
    <x v="9"/>
  </r>
  <r>
    <x v="148936"/>
    <n v="5"/>
    <x v="1"/>
    <n v="59"/>
    <n v="3"/>
    <n v="4.5"/>
    <x v="3"/>
    <x v="11"/>
    <x v="21"/>
    <x v="0"/>
    <x v="67"/>
    <d v="2023-06-23T00:00:00"/>
    <x v="0"/>
    <x v="1"/>
    <d v="1899-12-30T10:56:39"/>
    <x v="9"/>
  </r>
  <r>
    <x v="148937"/>
    <n v="5"/>
    <x v="1"/>
    <n v="59"/>
    <n v="3"/>
    <n v="4.5"/>
    <x v="3"/>
    <x v="11"/>
    <x v="21"/>
    <x v="0"/>
    <x v="67"/>
    <d v="2023-06-24T00:00:00"/>
    <x v="0"/>
    <x v="2"/>
    <d v="1899-12-30T06:57:14"/>
    <x v="13"/>
  </r>
  <r>
    <x v="148938"/>
    <n v="5"/>
    <x v="1"/>
    <n v="59"/>
    <n v="3"/>
    <n v="4.5"/>
    <x v="3"/>
    <x v="11"/>
    <x v="21"/>
    <x v="0"/>
    <x v="67"/>
    <d v="2023-06-24T00:00:00"/>
    <x v="0"/>
    <x v="2"/>
    <d v="1899-12-30T07:44:49"/>
    <x v="12"/>
  </r>
  <r>
    <x v="148939"/>
    <n v="5"/>
    <x v="1"/>
    <n v="59"/>
    <n v="3"/>
    <n v="4.5"/>
    <x v="3"/>
    <x v="11"/>
    <x v="21"/>
    <x v="0"/>
    <x v="67"/>
    <d v="2023-06-24T00:00:00"/>
    <x v="0"/>
    <x v="2"/>
    <d v="1899-12-30T09:10:24"/>
    <x v="11"/>
  </r>
  <r>
    <x v="148940"/>
    <n v="5"/>
    <x v="1"/>
    <n v="59"/>
    <n v="3"/>
    <n v="4.5"/>
    <x v="3"/>
    <x v="11"/>
    <x v="21"/>
    <x v="0"/>
    <x v="67"/>
    <d v="2023-06-25T00:00:00"/>
    <x v="0"/>
    <x v="3"/>
    <d v="1899-12-30T06:30:26"/>
    <x v="13"/>
  </r>
  <r>
    <x v="148941"/>
    <n v="5"/>
    <x v="1"/>
    <n v="59"/>
    <n v="3"/>
    <n v="4.5"/>
    <x v="3"/>
    <x v="11"/>
    <x v="21"/>
    <x v="0"/>
    <x v="67"/>
    <d v="2023-06-25T00:00:00"/>
    <x v="0"/>
    <x v="3"/>
    <d v="1899-12-30T07:12:24"/>
    <x v="12"/>
  </r>
  <r>
    <x v="148942"/>
    <n v="5"/>
    <x v="1"/>
    <n v="59"/>
    <n v="3"/>
    <n v="4.5"/>
    <x v="3"/>
    <x v="11"/>
    <x v="21"/>
    <x v="0"/>
    <x v="67"/>
    <d v="2023-06-25T00:00:00"/>
    <x v="0"/>
    <x v="3"/>
    <d v="1899-12-30T07:43:45"/>
    <x v="12"/>
  </r>
  <r>
    <x v="148943"/>
    <n v="5"/>
    <x v="1"/>
    <n v="59"/>
    <n v="3"/>
    <n v="4.5"/>
    <x v="3"/>
    <x v="11"/>
    <x v="21"/>
    <x v="0"/>
    <x v="67"/>
    <d v="2023-06-25T00:00:00"/>
    <x v="0"/>
    <x v="3"/>
    <d v="1899-12-30T09:40:59"/>
    <x v="11"/>
  </r>
  <r>
    <x v="148944"/>
    <n v="5"/>
    <x v="1"/>
    <n v="59"/>
    <n v="3"/>
    <n v="4.5"/>
    <x v="3"/>
    <x v="11"/>
    <x v="21"/>
    <x v="0"/>
    <x v="67"/>
    <d v="2023-06-26T00:00:00"/>
    <x v="0"/>
    <x v="4"/>
    <d v="1899-12-30T06:55:56"/>
    <x v="13"/>
  </r>
  <r>
    <x v="148945"/>
    <n v="5"/>
    <x v="1"/>
    <n v="59"/>
    <n v="3"/>
    <n v="4.5"/>
    <x v="3"/>
    <x v="11"/>
    <x v="21"/>
    <x v="0"/>
    <x v="67"/>
    <d v="2023-06-26T00:00:00"/>
    <x v="0"/>
    <x v="4"/>
    <d v="1899-12-30T15:09:37"/>
    <x v="8"/>
  </r>
  <r>
    <x v="148946"/>
    <n v="5"/>
    <x v="1"/>
    <n v="59"/>
    <n v="3"/>
    <n v="4.5"/>
    <x v="3"/>
    <x v="11"/>
    <x v="21"/>
    <x v="0"/>
    <x v="67"/>
    <d v="2023-06-26T00:00:00"/>
    <x v="0"/>
    <x v="4"/>
    <d v="1899-12-30T17:48:59"/>
    <x v="7"/>
  </r>
  <r>
    <x v="148947"/>
    <n v="5"/>
    <x v="1"/>
    <n v="59"/>
    <n v="3"/>
    <n v="4.5"/>
    <x v="3"/>
    <x v="11"/>
    <x v="21"/>
    <x v="0"/>
    <x v="67"/>
    <d v="2023-06-27T00:00:00"/>
    <x v="0"/>
    <x v="6"/>
    <d v="1899-12-30T10:51:19"/>
    <x v="9"/>
  </r>
  <r>
    <x v="148948"/>
    <n v="5"/>
    <x v="1"/>
    <n v="72"/>
    <n v="3"/>
    <n v="2.65"/>
    <x v="2"/>
    <x v="8"/>
    <x v="26"/>
    <x v="2"/>
    <x v="68"/>
    <d v="2023-01-23T00:00:00"/>
    <x v="4"/>
    <x v="4"/>
    <d v="1899-12-30T08:52:30"/>
    <x v="10"/>
  </r>
  <r>
    <x v="148949"/>
    <n v="5"/>
    <x v="1"/>
    <n v="72"/>
    <n v="3"/>
    <n v="2.65"/>
    <x v="2"/>
    <x v="8"/>
    <x v="26"/>
    <x v="2"/>
    <x v="68"/>
    <d v="2023-01-24T00:00:00"/>
    <x v="4"/>
    <x v="6"/>
    <d v="1899-12-30T13:09:16"/>
    <x v="3"/>
  </r>
  <r>
    <x v="148950"/>
    <n v="5"/>
    <x v="1"/>
    <n v="72"/>
    <n v="3"/>
    <n v="2.65"/>
    <x v="2"/>
    <x v="8"/>
    <x v="26"/>
    <x v="2"/>
    <x v="68"/>
    <d v="2023-01-25T00:00:00"/>
    <x v="4"/>
    <x v="5"/>
    <d v="1899-12-30T14:13:43"/>
    <x v="5"/>
  </r>
  <r>
    <x v="148951"/>
    <n v="5"/>
    <x v="1"/>
    <n v="72"/>
    <n v="3"/>
    <n v="2.65"/>
    <x v="2"/>
    <x v="8"/>
    <x v="26"/>
    <x v="2"/>
    <x v="68"/>
    <d v="2023-02-23T00:00:00"/>
    <x v="5"/>
    <x v="0"/>
    <d v="1899-12-30T08:52:30"/>
    <x v="10"/>
  </r>
  <r>
    <x v="148952"/>
    <n v="5"/>
    <x v="1"/>
    <n v="72"/>
    <n v="3"/>
    <n v="2.65"/>
    <x v="2"/>
    <x v="8"/>
    <x v="26"/>
    <x v="2"/>
    <x v="68"/>
    <d v="2023-02-24T00:00:00"/>
    <x v="5"/>
    <x v="1"/>
    <d v="1899-12-30T07:12:50"/>
    <x v="12"/>
  </r>
  <r>
    <x v="148953"/>
    <n v="5"/>
    <x v="1"/>
    <n v="72"/>
    <n v="3"/>
    <n v="2.65"/>
    <x v="2"/>
    <x v="8"/>
    <x v="26"/>
    <x v="2"/>
    <x v="68"/>
    <d v="2023-02-24T00:00:00"/>
    <x v="5"/>
    <x v="1"/>
    <d v="1899-12-30T13:09:16"/>
    <x v="3"/>
  </r>
  <r>
    <x v="148954"/>
    <n v="5"/>
    <x v="1"/>
    <n v="72"/>
    <n v="3"/>
    <n v="2.65"/>
    <x v="2"/>
    <x v="8"/>
    <x v="26"/>
    <x v="2"/>
    <x v="68"/>
    <d v="2023-03-21T00:00:00"/>
    <x v="2"/>
    <x v="6"/>
    <d v="1899-12-30T07:40:01"/>
    <x v="12"/>
  </r>
  <r>
    <x v="148955"/>
    <n v="5"/>
    <x v="1"/>
    <n v="72"/>
    <n v="3"/>
    <n v="2.65"/>
    <x v="2"/>
    <x v="8"/>
    <x v="26"/>
    <x v="2"/>
    <x v="68"/>
    <d v="2023-03-22T00:00:00"/>
    <x v="2"/>
    <x v="5"/>
    <d v="1899-12-30T09:14:44"/>
    <x v="11"/>
  </r>
  <r>
    <x v="148956"/>
    <n v="5"/>
    <x v="1"/>
    <n v="72"/>
    <n v="3"/>
    <n v="2.65"/>
    <x v="2"/>
    <x v="8"/>
    <x v="26"/>
    <x v="2"/>
    <x v="68"/>
    <d v="2023-03-23T00:00:00"/>
    <x v="2"/>
    <x v="0"/>
    <d v="1899-12-30T08:52:30"/>
    <x v="10"/>
  </r>
  <r>
    <x v="148957"/>
    <n v="5"/>
    <x v="1"/>
    <n v="72"/>
    <n v="3"/>
    <n v="2.65"/>
    <x v="2"/>
    <x v="8"/>
    <x v="26"/>
    <x v="2"/>
    <x v="68"/>
    <d v="2023-03-24T00:00:00"/>
    <x v="2"/>
    <x v="1"/>
    <d v="1899-12-30T13:09:16"/>
    <x v="3"/>
  </r>
  <r>
    <x v="148958"/>
    <n v="5"/>
    <x v="1"/>
    <n v="72"/>
    <n v="3"/>
    <n v="2.65"/>
    <x v="2"/>
    <x v="8"/>
    <x v="26"/>
    <x v="2"/>
    <x v="68"/>
    <d v="2023-04-21T00:00:00"/>
    <x v="3"/>
    <x v="1"/>
    <d v="1899-12-30T07:40:01"/>
    <x v="12"/>
  </r>
  <r>
    <x v="148959"/>
    <n v="5"/>
    <x v="1"/>
    <n v="72"/>
    <n v="3"/>
    <n v="2.65"/>
    <x v="2"/>
    <x v="8"/>
    <x v="26"/>
    <x v="2"/>
    <x v="68"/>
    <d v="2023-04-22T00:00:00"/>
    <x v="3"/>
    <x v="2"/>
    <d v="1899-12-30T10:55:15"/>
    <x v="9"/>
  </r>
  <r>
    <x v="148960"/>
    <n v="5"/>
    <x v="1"/>
    <n v="72"/>
    <n v="3"/>
    <n v="2.65"/>
    <x v="2"/>
    <x v="8"/>
    <x v="26"/>
    <x v="2"/>
    <x v="68"/>
    <d v="2023-04-23T00:00:00"/>
    <x v="3"/>
    <x v="3"/>
    <d v="1899-12-30T08:52:30"/>
    <x v="10"/>
  </r>
  <r>
    <x v="148961"/>
    <n v="5"/>
    <x v="1"/>
    <n v="72"/>
    <n v="3"/>
    <n v="2.65"/>
    <x v="2"/>
    <x v="8"/>
    <x v="26"/>
    <x v="2"/>
    <x v="68"/>
    <d v="2023-04-26T00:00:00"/>
    <x v="3"/>
    <x v="5"/>
    <d v="1899-12-30T08:52:51"/>
    <x v="10"/>
  </r>
  <r>
    <x v="148962"/>
    <n v="5"/>
    <x v="1"/>
    <n v="72"/>
    <n v="3"/>
    <n v="2.65"/>
    <x v="2"/>
    <x v="8"/>
    <x v="26"/>
    <x v="2"/>
    <x v="68"/>
    <d v="2023-04-26T00:00:00"/>
    <x v="3"/>
    <x v="5"/>
    <d v="1899-12-30T12:51:58"/>
    <x v="1"/>
  </r>
  <r>
    <x v="148963"/>
    <n v="5"/>
    <x v="1"/>
    <n v="72"/>
    <n v="3"/>
    <n v="2.65"/>
    <x v="2"/>
    <x v="8"/>
    <x v="26"/>
    <x v="2"/>
    <x v="68"/>
    <d v="2023-05-21T00:00:00"/>
    <x v="1"/>
    <x v="3"/>
    <d v="1899-12-30T07:40:01"/>
    <x v="12"/>
  </r>
  <r>
    <x v="148964"/>
    <n v="5"/>
    <x v="1"/>
    <n v="72"/>
    <n v="3"/>
    <n v="2.65"/>
    <x v="2"/>
    <x v="8"/>
    <x v="26"/>
    <x v="2"/>
    <x v="68"/>
    <d v="2023-05-22T00:00:00"/>
    <x v="1"/>
    <x v="4"/>
    <d v="1899-12-30T09:14:44"/>
    <x v="11"/>
  </r>
  <r>
    <x v="148965"/>
    <n v="5"/>
    <x v="1"/>
    <n v="72"/>
    <n v="3"/>
    <n v="2.65"/>
    <x v="2"/>
    <x v="8"/>
    <x v="26"/>
    <x v="2"/>
    <x v="68"/>
    <d v="2023-05-22T00:00:00"/>
    <x v="1"/>
    <x v="4"/>
    <d v="1899-12-30T10:55:15"/>
    <x v="9"/>
  </r>
  <r>
    <x v="148966"/>
    <n v="5"/>
    <x v="1"/>
    <n v="72"/>
    <n v="3"/>
    <n v="2.65"/>
    <x v="2"/>
    <x v="8"/>
    <x v="26"/>
    <x v="2"/>
    <x v="68"/>
    <d v="2023-05-23T00:00:00"/>
    <x v="1"/>
    <x v="6"/>
    <d v="1899-12-30T08:52:30"/>
    <x v="10"/>
  </r>
  <r>
    <x v="148967"/>
    <n v="5"/>
    <x v="1"/>
    <n v="72"/>
    <n v="3"/>
    <n v="2.65"/>
    <x v="2"/>
    <x v="8"/>
    <x v="26"/>
    <x v="2"/>
    <x v="68"/>
    <d v="2023-05-24T00:00:00"/>
    <x v="1"/>
    <x v="5"/>
    <d v="1899-12-30T07:12:50"/>
    <x v="12"/>
  </r>
  <r>
    <x v="148968"/>
    <n v="5"/>
    <x v="1"/>
    <n v="72"/>
    <n v="3"/>
    <n v="2.65"/>
    <x v="2"/>
    <x v="8"/>
    <x v="26"/>
    <x v="2"/>
    <x v="68"/>
    <d v="2023-06-22T00:00:00"/>
    <x v="0"/>
    <x v="0"/>
    <d v="1899-12-30T09:14:44"/>
    <x v="11"/>
  </r>
  <r>
    <x v="148969"/>
    <n v="5"/>
    <x v="1"/>
    <n v="72"/>
    <n v="3"/>
    <n v="2.65"/>
    <x v="2"/>
    <x v="8"/>
    <x v="26"/>
    <x v="2"/>
    <x v="68"/>
    <d v="2023-06-23T00:00:00"/>
    <x v="0"/>
    <x v="1"/>
    <d v="1899-12-30T08:52:30"/>
    <x v="10"/>
  </r>
  <r>
    <x v="148970"/>
    <n v="5"/>
    <x v="1"/>
    <n v="72"/>
    <n v="3"/>
    <n v="2.65"/>
    <x v="2"/>
    <x v="8"/>
    <x v="26"/>
    <x v="2"/>
    <x v="68"/>
    <d v="2023-06-25T00:00:00"/>
    <x v="0"/>
    <x v="3"/>
    <d v="1899-12-30T14:13:43"/>
    <x v="5"/>
  </r>
  <r>
    <x v="148971"/>
    <n v="5"/>
    <x v="1"/>
    <n v="72"/>
    <n v="3"/>
    <n v="2.65"/>
    <x v="2"/>
    <x v="8"/>
    <x v="26"/>
    <x v="2"/>
    <x v="68"/>
    <d v="2023-06-26T00:00:00"/>
    <x v="0"/>
    <x v="4"/>
    <d v="1899-12-30T07:31:23"/>
    <x v="12"/>
  </r>
  <r>
    <x v="148972"/>
    <n v="5"/>
    <x v="1"/>
    <n v="72"/>
    <n v="3"/>
    <n v="2.65"/>
    <x v="2"/>
    <x v="8"/>
    <x v="26"/>
    <x v="2"/>
    <x v="68"/>
    <d v="2023-06-26T00:00:00"/>
    <x v="0"/>
    <x v="4"/>
    <d v="1899-12-30T08:52:51"/>
    <x v="10"/>
  </r>
  <r>
    <x v="148973"/>
    <n v="5"/>
    <x v="1"/>
    <n v="72"/>
    <n v="3"/>
    <n v="2.65"/>
    <x v="2"/>
    <x v="8"/>
    <x v="26"/>
    <x v="2"/>
    <x v="68"/>
    <d v="2023-06-26T00:00:00"/>
    <x v="0"/>
    <x v="4"/>
    <d v="1899-12-30T12:51:58"/>
    <x v="1"/>
  </r>
  <r>
    <x v="148974"/>
    <n v="5"/>
    <x v="1"/>
    <n v="63"/>
    <n v="3"/>
    <n v="0.8"/>
    <x v="4"/>
    <x v="14"/>
    <x v="32"/>
    <x v="2"/>
    <x v="69"/>
    <d v="2023-01-08T00:00:00"/>
    <x v="4"/>
    <x v="3"/>
    <d v="1899-12-30T07:37:12"/>
    <x v="12"/>
  </r>
  <r>
    <x v="148975"/>
    <n v="5"/>
    <x v="1"/>
    <n v="63"/>
    <n v="3"/>
    <n v="0.8"/>
    <x v="4"/>
    <x v="14"/>
    <x v="32"/>
    <x v="2"/>
    <x v="69"/>
    <d v="2023-01-08T00:00:00"/>
    <x v="4"/>
    <x v="3"/>
    <d v="1899-12-30T09:34:26"/>
    <x v="11"/>
  </r>
  <r>
    <x v="148976"/>
    <n v="5"/>
    <x v="1"/>
    <n v="65"/>
    <n v="3"/>
    <n v="0.8"/>
    <x v="4"/>
    <x v="13"/>
    <x v="29"/>
    <x v="2"/>
    <x v="69"/>
    <d v="2023-01-08T00:00:00"/>
    <x v="4"/>
    <x v="3"/>
    <d v="1899-12-30T10:59:55"/>
    <x v="9"/>
  </r>
  <r>
    <x v="148977"/>
    <n v="5"/>
    <x v="1"/>
    <n v="63"/>
    <n v="3"/>
    <n v="0.8"/>
    <x v="4"/>
    <x v="14"/>
    <x v="32"/>
    <x v="2"/>
    <x v="69"/>
    <d v="2023-01-11T00:00:00"/>
    <x v="4"/>
    <x v="5"/>
    <d v="1899-12-30T06:20:25"/>
    <x v="13"/>
  </r>
  <r>
    <x v="148978"/>
    <n v="5"/>
    <x v="1"/>
    <n v="65"/>
    <n v="3"/>
    <n v="0.8"/>
    <x v="4"/>
    <x v="13"/>
    <x v="29"/>
    <x v="2"/>
    <x v="69"/>
    <d v="2023-01-11T00:00:00"/>
    <x v="4"/>
    <x v="5"/>
    <d v="1899-12-30T15:34:25"/>
    <x v="8"/>
  </r>
  <r>
    <x v="148979"/>
    <n v="5"/>
    <x v="1"/>
    <n v="65"/>
    <n v="3"/>
    <n v="0.8"/>
    <x v="4"/>
    <x v="13"/>
    <x v="29"/>
    <x v="2"/>
    <x v="69"/>
    <d v="2023-01-11T00:00:00"/>
    <x v="4"/>
    <x v="5"/>
    <d v="1899-12-30T18:17:04"/>
    <x v="4"/>
  </r>
  <r>
    <x v="148980"/>
    <n v="5"/>
    <x v="1"/>
    <n v="65"/>
    <n v="3"/>
    <n v="0.8"/>
    <x v="4"/>
    <x v="13"/>
    <x v="29"/>
    <x v="2"/>
    <x v="69"/>
    <d v="2023-01-12T00:00:00"/>
    <x v="4"/>
    <x v="0"/>
    <d v="1899-12-30T06:57:55"/>
    <x v="13"/>
  </r>
  <r>
    <x v="148981"/>
    <n v="5"/>
    <x v="1"/>
    <n v="64"/>
    <n v="3"/>
    <n v="0.8"/>
    <x v="4"/>
    <x v="14"/>
    <x v="30"/>
    <x v="2"/>
    <x v="69"/>
    <d v="2023-01-12T00:00:00"/>
    <x v="4"/>
    <x v="0"/>
    <d v="1899-12-30T07:12:08"/>
    <x v="12"/>
  </r>
  <r>
    <x v="148982"/>
    <n v="5"/>
    <x v="1"/>
    <n v="63"/>
    <n v="3"/>
    <n v="0.8"/>
    <x v="4"/>
    <x v="14"/>
    <x v="32"/>
    <x v="2"/>
    <x v="69"/>
    <d v="2023-01-12T00:00:00"/>
    <x v="4"/>
    <x v="0"/>
    <d v="1899-12-30T09:10:39"/>
    <x v="11"/>
  </r>
  <r>
    <x v="148983"/>
    <n v="5"/>
    <x v="1"/>
    <n v="84"/>
    <n v="3"/>
    <n v="0.8"/>
    <x v="4"/>
    <x v="14"/>
    <x v="31"/>
    <x v="2"/>
    <x v="69"/>
    <d v="2023-01-12T00:00:00"/>
    <x v="4"/>
    <x v="0"/>
    <d v="1899-12-30T11:51:38"/>
    <x v="0"/>
  </r>
  <r>
    <x v="148984"/>
    <n v="5"/>
    <x v="1"/>
    <n v="65"/>
    <n v="3"/>
    <n v="0.8"/>
    <x v="4"/>
    <x v="13"/>
    <x v="29"/>
    <x v="2"/>
    <x v="69"/>
    <d v="2023-01-30T00:00:00"/>
    <x v="4"/>
    <x v="4"/>
    <d v="1899-12-30T14:21:43"/>
    <x v="5"/>
  </r>
  <r>
    <x v="148985"/>
    <n v="5"/>
    <x v="1"/>
    <n v="63"/>
    <n v="3"/>
    <n v="0.8"/>
    <x v="4"/>
    <x v="14"/>
    <x v="32"/>
    <x v="2"/>
    <x v="69"/>
    <d v="2023-02-08T00:00:00"/>
    <x v="5"/>
    <x v="5"/>
    <d v="1899-12-30T09:34:26"/>
    <x v="11"/>
  </r>
  <r>
    <x v="148986"/>
    <n v="5"/>
    <x v="1"/>
    <n v="65"/>
    <n v="3"/>
    <n v="0.8"/>
    <x v="4"/>
    <x v="13"/>
    <x v="29"/>
    <x v="2"/>
    <x v="69"/>
    <d v="2023-02-08T00:00:00"/>
    <x v="5"/>
    <x v="5"/>
    <d v="1899-12-30T13:03:08"/>
    <x v="3"/>
  </r>
  <r>
    <x v="148987"/>
    <n v="5"/>
    <x v="1"/>
    <n v="65"/>
    <n v="3"/>
    <n v="0.8"/>
    <x v="4"/>
    <x v="13"/>
    <x v="29"/>
    <x v="2"/>
    <x v="69"/>
    <d v="2023-02-08T00:00:00"/>
    <x v="5"/>
    <x v="5"/>
    <d v="1899-12-30T18:39:53"/>
    <x v="4"/>
  </r>
  <r>
    <x v="148988"/>
    <n v="5"/>
    <x v="1"/>
    <n v="65"/>
    <n v="3"/>
    <n v="0.8"/>
    <x v="4"/>
    <x v="13"/>
    <x v="29"/>
    <x v="2"/>
    <x v="69"/>
    <d v="2023-02-11T00:00:00"/>
    <x v="5"/>
    <x v="2"/>
    <d v="1899-12-30T12:48:18"/>
    <x v="1"/>
  </r>
  <r>
    <x v="148989"/>
    <n v="5"/>
    <x v="1"/>
    <n v="65"/>
    <n v="3"/>
    <n v="0.8"/>
    <x v="4"/>
    <x v="13"/>
    <x v="29"/>
    <x v="2"/>
    <x v="69"/>
    <d v="2023-02-12T00:00:00"/>
    <x v="5"/>
    <x v="3"/>
    <d v="1899-12-30T06:23:21"/>
    <x v="13"/>
  </r>
  <r>
    <x v="148990"/>
    <n v="5"/>
    <x v="1"/>
    <n v="65"/>
    <n v="3"/>
    <n v="0.8"/>
    <x v="4"/>
    <x v="13"/>
    <x v="29"/>
    <x v="2"/>
    <x v="69"/>
    <d v="2023-02-12T00:00:00"/>
    <x v="5"/>
    <x v="3"/>
    <d v="1899-12-30T06:57:55"/>
    <x v="13"/>
  </r>
  <r>
    <x v="148991"/>
    <n v="5"/>
    <x v="1"/>
    <n v="64"/>
    <n v="3"/>
    <n v="0.8"/>
    <x v="4"/>
    <x v="14"/>
    <x v="30"/>
    <x v="2"/>
    <x v="69"/>
    <d v="2023-02-12T00:00:00"/>
    <x v="5"/>
    <x v="3"/>
    <d v="1899-12-30T07:12:08"/>
    <x v="12"/>
  </r>
  <r>
    <x v="148992"/>
    <n v="5"/>
    <x v="1"/>
    <n v="65"/>
    <n v="3"/>
    <n v="0.8"/>
    <x v="4"/>
    <x v="13"/>
    <x v="29"/>
    <x v="2"/>
    <x v="69"/>
    <d v="2023-02-12T00:00:00"/>
    <x v="5"/>
    <x v="3"/>
    <d v="1899-12-30T07:21:44"/>
    <x v="12"/>
  </r>
  <r>
    <x v="148993"/>
    <n v="5"/>
    <x v="1"/>
    <n v="65"/>
    <n v="3"/>
    <n v="0.8"/>
    <x v="4"/>
    <x v="13"/>
    <x v="29"/>
    <x v="2"/>
    <x v="69"/>
    <d v="2023-02-12T00:00:00"/>
    <x v="5"/>
    <x v="3"/>
    <d v="1899-12-30T08:04:39"/>
    <x v="10"/>
  </r>
  <r>
    <x v="148994"/>
    <n v="5"/>
    <x v="1"/>
    <n v="65"/>
    <n v="3"/>
    <n v="0.8"/>
    <x v="4"/>
    <x v="13"/>
    <x v="29"/>
    <x v="2"/>
    <x v="69"/>
    <d v="2023-02-12T00:00:00"/>
    <x v="5"/>
    <x v="3"/>
    <d v="1899-12-30T10:34:31"/>
    <x v="9"/>
  </r>
  <r>
    <x v="148995"/>
    <n v="5"/>
    <x v="1"/>
    <n v="63"/>
    <n v="3"/>
    <n v="0.8"/>
    <x v="4"/>
    <x v="14"/>
    <x v="32"/>
    <x v="2"/>
    <x v="69"/>
    <d v="2023-02-12T00:00:00"/>
    <x v="5"/>
    <x v="3"/>
    <d v="1899-12-30T12:54:46"/>
    <x v="1"/>
  </r>
  <r>
    <x v="148996"/>
    <n v="5"/>
    <x v="1"/>
    <n v="63"/>
    <n v="3"/>
    <n v="0.8"/>
    <x v="4"/>
    <x v="14"/>
    <x v="32"/>
    <x v="2"/>
    <x v="69"/>
    <d v="2023-03-08T00:00:00"/>
    <x v="2"/>
    <x v="5"/>
    <d v="1899-12-30T07:37:12"/>
    <x v="12"/>
  </r>
  <r>
    <x v="148997"/>
    <n v="5"/>
    <x v="1"/>
    <n v="63"/>
    <n v="3"/>
    <n v="0.8"/>
    <x v="4"/>
    <x v="14"/>
    <x v="32"/>
    <x v="2"/>
    <x v="69"/>
    <d v="2023-03-08T00:00:00"/>
    <x v="2"/>
    <x v="5"/>
    <d v="1899-12-30T08:50:42"/>
    <x v="10"/>
  </r>
  <r>
    <x v="148998"/>
    <n v="5"/>
    <x v="1"/>
    <n v="65"/>
    <n v="3"/>
    <n v="0.8"/>
    <x v="4"/>
    <x v="13"/>
    <x v="29"/>
    <x v="2"/>
    <x v="69"/>
    <d v="2023-03-08T00:00:00"/>
    <x v="2"/>
    <x v="5"/>
    <d v="1899-12-30T10:59:55"/>
    <x v="9"/>
  </r>
  <r>
    <x v="148999"/>
    <n v="5"/>
    <x v="1"/>
    <n v="65"/>
    <n v="3"/>
    <n v="0.8"/>
    <x v="4"/>
    <x v="13"/>
    <x v="29"/>
    <x v="2"/>
    <x v="69"/>
    <d v="2023-03-08T00:00:00"/>
    <x v="2"/>
    <x v="5"/>
    <d v="1899-12-30T18:39:53"/>
    <x v="4"/>
  </r>
  <r>
    <x v="149000"/>
    <n v="5"/>
    <x v="1"/>
    <n v="63"/>
    <n v="3"/>
    <n v="0.8"/>
    <x v="4"/>
    <x v="14"/>
    <x v="32"/>
    <x v="2"/>
    <x v="69"/>
    <d v="2023-03-11T00:00:00"/>
    <x v="2"/>
    <x v="2"/>
    <d v="1899-12-30T06:20:25"/>
    <x v="13"/>
  </r>
  <r>
    <x v="149001"/>
    <n v="5"/>
    <x v="1"/>
    <n v="65"/>
    <n v="3"/>
    <n v="0.8"/>
    <x v="4"/>
    <x v="13"/>
    <x v="29"/>
    <x v="2"/>
    <x v="69"/>
    <d v="2023-03-11T00:00:00"/>
    <x v="2"/>
    <x v="2"/>
    <d v="1899-12-30T07:35:41"/>
    <x v="12"/>
  </r>
  <r>
    <x v="149002"/>
    <n v="5"/>
    <x v="1"/>
    <n v="65"/>
    <n v="3"/>
    <n v="0.8"/>
    <x v="4"/>
    <x v="13"/>
    <x v="29"/>
    <x v="2"/>
    <x v="69"/>
    <d v="2023-03-11T00:00:00"/>
    <x v="2"/>
    <x v="2"/>
    <d v="1899-12-30T12:48:18"/>
    <x v="1"/>
  </r>
  <r>
    <x v="149003"/>
    <n v="5"/>
    <x v="1"/>
    <n v="65"/>
    <n v="3"/>
    <n v="0.8"/>
    <x v="4"/>
    <x v="13"/>
    <x v="29"/>
    <x v="2"/>
    <x v="69"/>
    <d v="2023-03-11T00:00:00"/>
    <x v="2"/>
    <x v="2"/>
    <d v="1899-12-30T14:21:43"/>
    <x v="5"/>
  </r>
  <r>
    <x v="149004"/>
    <n v="5"/>
    <x v="1"/>
    <n v="64"/>
    <n v="3"/>
    <n v="0.8"/>
    <x v="4"/>
    <x v="14"/>
    <x v="30"/>
    <x v="2"/>
    <x v="69"/>
    <d v="2023-03-11T00:00:00"/>
    <x v="2"/>
    <x v="2"/>
    <d v="1899-12-30T14:30:09"/>
    <x v="5"/>
  </r>
  <r>
    <x v="149005"/>
    <n v="5"/>
    <x v="1"/>
    <n v="84"/>
    <n v="3"/>
    <n v="0.8"/>
    <x v="4"/>
    <x v="14"/>
    <x v="31"/>
    <x v="2"/>
    <x v="69"/>
    <d v="2023-03-11T00:00:00"/>
    <x v="2"/>
    <x v="2"/>
    <d v="1899-12-30T15:29:03"/>
    <x v="8"/>
  </r>
  <r>
    <x v="149006"/>
    <n v="5"/>
    <x v="1"/>
    <n v="65"/>
    <n v="3"/>
    <n v="0.8"/>
    <x v="4"/>
    <x v="13"/>
    <x v="29"/>
    <x v="2"/>
    <x v="69"/>
    <d v="2023-03-12T00:00:00"/>
    <x v="2"/>
    <x v="3"/>
    <d v="1899-12-30T06:23:21"/>
    <x v="13"/>
  </r>
  <r>
    <x v="149007"/>
    <n v="5"/>
    <x v="1"/>
    <n v="64"/>
    <n v="3"/>
    <n v="0.8"/>
    <x v="4"/>
    <x v="14"/>
    <x v="30"/>
    <x v="2"/>
    <x v="69"/>
    <d v="2023-03-12T00:00:00"/>
    <x v="2"/>
    <x v="3"/>
    <d v="1899-12-30T06:37:46"/>
    <x v="13"/>
  </r>
  <r>
    <x v="149008"/>
    <n v="5"/>
    <x v="1"/>
    <n v="65"/>
    <n v="3"/>
    <n v="0.8"/>
    <x v="4"/>
    <x v="13"/>
    <x v="29"/>
    <x v="2"/>
    <x v="69"/>
    <d v="2023-03-12T00:00:00"/>
    <x v="2"/>
    <x v="3"/>
    <d v="1899-12-30T06:57:55"/>
    <x v="13"/>
  </r>
  <r>
    <x v="149009"/>
    <n v="5"/>
    <x v="1"/>
    <n v="65"/>
    <n v="3"/>
    <n v="0.8"/>
    <x v="4"/>
    <x v="13"/>
    <x v="29"/>
    <x v="2"/>
    <x v="69"/>
    <d v="2023-03-12T00:00:00"/>
    <x v="2"/>
    <x v="3"/>
    <d v="1899-12-30T07:21:44"/>
    <x v="12"/>
  </r>
  <r>
    <x v="149010"/>
    <n v="5"/>
    <x v="1"/>
    <n v="63"/>
    <n v="3"/>
    <n v="0.8"/>
    <x v="4"/>
    <x v="14"/>
    <x v="32"/>
    <x v="2"/>
    <x v="69"/>
    <d v="2023-03-12T00:00:00"/>
    <x v="2"/>
    <x v="3"/>
    <d v="1899-12-30T09:10:39"/>
    <x v="11"/>
  </r>
  <r>
    <x v="149011"/>
    <n v="5"/>
    <x v="1"/>
    <n v="65"/>
    <n v="3"/>
    <n v="0.8"/>
    <x v="4"/>
    <x v="13"/>
    <x v="29"/>
    <x v="2"/>
    <x v="69"/>
    <d v="2023-03-12T00:00:00"/>
    <x v="2"/>
    <x v="3"/>
    <d v="1899-12-30T10:15:39"/>
    <x v="9"/>
  </r>
  <r>
    <x v="149012"/>
    <n v="5"/>
    <x v="1"/>
    <n v="63"/>
    <n v="3"/>
    <n v="0.8"/>
    <x v="4"/>
    <x v="14"/>
    <x v="32"/>
    <x v="2"/>
    <x v="69"/>
    <d v="2023-03-12T00:00:00"/>
    <x v="2"/>
    <x v="3"/>
    <d v="1899-12-30T12:54:46"/>
    <x v="1"/>
  </r>
  <r>
    <x v="149013"/>
    <n v="5"/>
    <x v="1"/>
    <n v="65"/>
    <n v="3"/>
    <n v="0.8"/>
    <x v="4"/>
    <x v="13"/>
    <x v="29"/>
    <x v="2"/>
    <x v="69"/>
    <d v="2023-03-30T00:00:00"/>
    <x v="2"/>
    <x v="0"/>
    <d v="1899-12-30T10:34:31"/>
    <x v="9"/>
  </r>
  <r>
    <x v="149014"/>
    <n v="5"/>
    <x v="1"/>
    <n v="65"/>
    <n v="3"/>
    <n v="0.8"/>
    <x v="4"/>
    <x v="13"/>
    <x v="29"/>
    <x v="2"/>
    <x v="69"/>
    <d v="2023-03-30T00:00:00"/>
    <x v="2"/>
    <x v="0"/>
    <d v="1899-12-30T12:48:18"/>
    <x v="1"/>
  </r>
  <r>
    <x v="149015"/>
    <n v="5"/>
    <x v="1"/>
    <n v="63"/>
    <n v="3"/>
    <n v="0.8"/>
    <x v="4"/>
    <x v="14"/>
    <x v="32"/>
    <x v="2"/>
    <x v="69"/>
    <d v="2023-04-08T00:00:00"/>
    <x v="3"/>
    <x v="2"/>
    <d v="1899-12-30T09:34:26"/>
    <x v="11"/>
  </r>
  <r>
    <x v="149016"/>
    <n v="5"/>
    <x v="1"/>
    <n v="65"/>
    <n v="3"/>
    <n v="0.8"/>
    <x v="4"/>
    <x v="13"/>
    <x v="29"/>
    <x v="2"/>
    <x v="69"/>
    <d v="2023-04-08T00:00:00"/>
    <x v="3"/>
    <x v="2"/>
    <d v="1899-12-30T13:03:08"/>
    <x v="3"/>
  </r>
  <r>
    <x v="149017"/>
    <n v="5"/>
    <x v="1"/>
    <n v="65"/>
    <n v="3"/>
    <n v="0.8"/>
    <x v="4"/>
    <x v="13"/>
    <x v="29"/>
    <x v="2"/>
    <x v="69"/>
    <d v="2023-04-11T00:00:00"/>
    <x v="3"/>
    <x v="6"/>
    <d v="1899-12-30T12:48:18"/>
    <x v="1"/>
  </r>
  <r>
    <x v="149018"/>
    <n v="5"/>
    <x v="1"/>
    <n v="65"/>
    <n v="3"/>
    <n v="0.8"/>
    <x v="4"/>
    <x v="13"/>
    <x v="29"/>
    <x v="2"/>
    <x v="69"/>
    <d v="2023-04-11T00:00:00"/>
    <x v="3"/>
    <x v="6"/>
    <d v="1899-12-30T14:21:43"/>
    <x v="5"/>
  </r>
  <r>
    <x v="149019"/>
    <n v="5"/>
    <x v="1"/>
    <n v="64"/>
    <n v="3"/>
    <n v="0.8"/>
    <x v="4"/>
    <x v="14"/>
    <x v="30"/>
    <x v="2"/>
    <x v="69"/>
    <d v="2023-04-11T00:00:00"/>
    <x v="3"/>
    <x v="6"/>
    <d v="1899-12-30T14:30:09"/>
    <x v="5"/>
  </r>
  <r>
    <x v="149020"/>
    <n v="5"/>
    <x v="1"/>
    <n v="65"/>
    <n v="3"/>
    <n v="0.8"/>
    <x v="4"/>
    <x v="13"/>
    <x v="29"/>
    <x v="2"/>
    <x v="69"/>
    <d v="2023-04-11T00:00:00"/>
    <x v="3"/>
    <x v="6"/>
    <d v="1899-12-30T15:34:25"/>
    <x v="8"/>
  </r>
  <r>
    <x v="149021"/>
    <n v="5"/>
    <x v="1"/>
    <n v="65"/>
    <n v="3"/>
    <n v="0.8"/>
    <x v="4"/>
    <x v="13"/>
    <x v="29"/>
    <x v="2"/>
    <x v="69"/>
    <d v="2023-04-12T00:00:00"/>
    <x v="3"/>
    <x v="5"/>
    <d v="1899-12-30T06:23:21"/>
    <x v="13"/>
  </r>
  <r>
    <x v="149022"/>
    <n v="5"/>
    <x v="1"/>
    <n v="64"/>
    <n v="3"/>
    <n v="0.8"/>
    <x v="4"/>
    <x v="14"/>
    <x v="30"/>
    <x v="2"/>
    <x v="69"/>
    <d v="2023-04-12T00:00:00"/>
    <x v="3"/>
    <x v="5"/>
    <d v="1899-12-30T06:37:46"/>
    <x v="13"/>
  </r>
  <r>
    <x v="149023"/>
    <n v="5"/>
    <x v="1"/>
    <n v="63"/>
    <n v="3"/>
    <n v="0.8"/>
    <x v="4"/>
    <x v="14"/>
    <x v="32"/>
    <x v="2"/>
    <x v="69"/>
    <d v="2023-04-12T00:00:00"/>
    <x v="3"/>
    <x v="5"/>
    <d v="1899-12-30T07:04:13"/>
    <x v="12"/>
  </r>
  <r>
    <x v="149024"/>
    <n v="5"/>
    <x v="1"/>
    <n v="65"/>
    <n v="3"/>
    <n v="0.8"/>
    <x v="4"/>
    <x v="13"/>
    <x v="29"/>
    <x v="2"/>
    <x v="69"/>
    <d v="2023-04-12T00:00:00"/>
    <x v="3"/>
    <x v="5"/>
    <d v="1899-12-30T07:21:44"/>
    <x v="12"/>
  </r>
  <r>
    <x v="149025"/>
    <n v="5"/>
    <x v="1"/>
    <n v="63"/>
    <n v="3"/>
    <n v="0.8"/>
    <x v="4"/>
    <x v="14"/>
    <x v="32"/>
    <x v="2"/>
    <x v="69"/>
    <d v="2023-04-12T00:00:00"/>
    <x v="3"/>
    <x v="5"/>
    <d v="1899-12-30T09:10:39"/>
    <x v="11"/>
  </r>
  <r>
    <x v="149026"/>
    <n v="5"/>
    <x v="1"/>
    <n v="84"/>
    <n v="3"/>
    <n v="0.8"/>
    <x v="4"/>
    <x v="14"/>
    <x v="31"/>
    <x v="2"/>
    <x v="69"/>
    <d v="2023-04-12T00:00:00"/>
    <x v="3"/>
    <x v="5"/>
    <d v="1899-12-30T09:40:43"/>
    <x v="11"/>
  </r>
  <r>
    <x v="149027"/>
    <n v="5"/>
    <x v="1"/>
    <n v="65"/>
    <n v="3"/>
    <n v="0.8"/>
    <x v="4"/>
    <x v="13"/>
    <x v="29"/>
    <x v="2"/>
    <x v="69"/>
    <d v="2023-04-12T00:00:00"/>
    <x v="3"/>
    <x v="5"/>
    <d v="1899-12-30T10:18:23"/>
    <x v="9"/>
  </r>
  <r>
    <x v="149028"/>
    <n v="5"/>
    <x v="1"/>
    <n v="65"/>
    <n v="3"/>
    <n v="0.8"/>
    <x v="4"/>
    <x v="13"/>
    <x v="29"/>
    <x v="2"/>
    <x v="69"/>
    <d v="2023-04-12T00:00:00"/>
    <x v="3"/>
    <x v="5"/>
    <d v="1899-12-30T10:34:31"/>
    <x v="9"/>
  </r>
  <r>
    <x v="149029"/>
    <n v="5"/>
    <x v="1"/>
    <n v="84"/>
    <n v="3"/>
    <n v="0.8"/>
    <x v="4"/>
    <x v="14"/>
    <x v="31"/>
    <x v="2"/>
    <x v="69"/>
    <d v="2023-04-12T00:00:00"/>
    <x v="3"/>
    <x v="5"/>
    <d v="1899-12-30T11:51:38"/>
    <x v="0"/>
  </r>
  <r>
    <x v="149030"/>
    <n v="5"/>
    <x v="1"/>
    <n v="63"/>
    <n v="3"/>
    <n v="0.8"/>
    <x v="4"/>
    <x v="14"/>
    <x v="32"/>
    <x v="2"/>
    <x v="69"/>
    <d v="2023-04-12T00:00:00"/>
    <x v="3"/>
    <x v="5"/>
    <d v="1899-12-30T12:54:46"/>
    <x v="1"/>
  </r>
  <r>
    <x v="149031"/>
    <n v="5"/>
    <x v="1"/>
    <n v="64"/>
    <n v="3"/>
    <n v="0.8"/>
    <x v="4"/>
    <x v="14"/>
    <x v="30"/>
    <x v="2"/>
    <x v="69"/>
    <d v="2023-04-12T00:00:00"/>
    <x v="3"/>
    <x v="5"/>
    <d v="1899-12-30T13:40:13"/>
    <x v="3"/>
  </r>
  <r>
    <x v="149032"/>
    <n v="5"/>
    <x v="1"/>
    <n v="63"/>
    <n v="3"/>
    <n v="0.8"/>
    <x v="4"/>
    <x v="14"/>
    <x v="32"/>
    <x v="2"/>
    <x v="69"/>
    <d v="2023-04-12T00:00:00"/>
    <x v="3"/>
    <x v="5"/>
    <d v="1899-12-30T15:00:22"/>
    <x v="8"/>
  </r>
  <r>
    <x v="149033"/>
    <n v="5"/>
    <x v="1"/>
    <n v="65"/>
    <n v="3"/>
    <n v="0.8"/>
    <x v="4"/>
    <x v="13"/>
    <x v="29"/>
    <x v="2"/>
    <x v="69"/>
    <d v="2023-04-30T00:00:00"/>
    <x v="3"/>
    <x v="3"/>
    <d v="1899-12-30T06:57:55"/>
    <x v="13"/>
  </r>
  <r>
    <x v="149034"/>
    <n v="5"/>
    <x v="1"/>
    <n v="64"/>
    <n v="3"/>
    <n v="0.8"/>
    <x v="4"/>
    <x v="14"/>
    <x v="30"/>
    <x v="2"/>
    <x v="69"/>
    <d v="2023-04-30T00:00:00"/>
    <x v="3"/>
    <x v="3"/>
    <d v="1899-12-30T07:12:08"/>
    <x v="12"/>
  </r>
  <r>
    <x v="149035"/>
    <n v="5"/>
    <x v="1"/>
    <n v="63"/>
    <n v="3"/>
    <n v="0.8"/>
    <x v="4"/>
    <x v="14"/>
    <x v="32"/>
    <x v="2"/>
    <x v="69"/>
    <d v="2023-05-08T00:00:00"/>
    <x v="1"/>
    <x v="4"/>
    <d v="1899-12-30T07:37:12"/>
    <x v="12"/>
  </r>
  <r>
    <x v="149036"/>
    <n v="5"/>
    <x v="1"/>
    <n v="63"/>
    <n v="3"/>
    <n v="0.8"/>
    <x v="4"/>
    <x v="14"/>
    <x v="32"/>
    <x v="2"/>
    <x v="69"/>
    <d v="2023-05-08T00:00:00"/>
    <x v="1"/>
    <x v="4"/>
    <d v="1899-12-30T09:34:26"/>
    <x v="11"/>
  </r>
  <r>
    <x v="149037"/>
    <n v="5"/>
    <x v="1"/>
    <n v="65"/>
    <n v="3"/>
    <n v="0.8"/>
    <x v="4"/>
    <x v="13"/>
    <x v="29"/>
    <x v="2"/>
    <x v="69"/>
    <d v="2023-05-08T00:00:00"/>
    <x v="1"/>
    <x v="4"/>
    <d v="1899-12-30T10:59:55"/>
    <x v="9"/>
  </r>
  <r>
    <x v="149038"/>
    <n v="5"/>
    <x v="1"/>
    <n v="65"/>
    <n v="3"/>
    <n v="0.8"/>
    <x v="4"/>
    <x v="13"/>
    <x v="29"/>
    <x v="2"/>
    <x v="69"/>
    <d v="2023-05-08T00:00:00"/>
    <x v="1"/>
    <x v="4"/>
    <d v="1899-12-30T13:03:08"/>
    <x v="3"/>
  </r>
  <r>
    <x v="149039"/>
    <n v="5"/>
    <x v="1"/>
    <n v="63"/>
    <n v="3"/>
    <n v="0.8"/>
    <x v="4"/>
    <x v="14"/>
    <x v="32"/>
    <x v="2"/>
    <x v="69"/>
    <d v="2023-05-11T00:00:00"/>
    <x v="1"/>
    <x v="0"/>
    <d v="1899-12-30T06:20:25"/>
    <x v="13"/>
  </r>
  <r>
    <x v="149040"/>
    <n v="5"/>
    <x v="1"/>
    <n v="65"/>
    <n v="3"/>
    <n v="0.8"/>
    <x v="4"/>
    <x v="13"/>
    <x v="29"/>
    <x v="2"/>
    <x v="69"/>
    <d v="2023-05-11T00:00:00"/>
    <x v="1"/>
    <x v="0"/>
    <d v="1899-12-30T12:48:18"/>
    <x v="1"/>
  </r>
  <r>
    <x v="149041"/>
    <n v="5"/>
    <x v="1"/>
    <n v="64"/>
    <n v="3"/>
    <n v="0.8"/>
    <x v="4"/>
    <x v="14"/>
    <x v="30"/>
    <x v="2"/>
    <x v="69"/>
    <d v="2023-05-11T00:00:00"/>
    <x v="1"/>
    <x v="0"/>
    <d v="1899-12-30T14:30:09"/>
    <x v="5"/>
  </r>
  <r>
    <x v="149042"/>
    <n v="5"/>
    <x v="1"/>
    <n v="84"/>
    <n v="3"/>
    <n v="0.8"/>
    <x v="4"/>
    <x v="14"/>
    <x v="31"/>
    <x v="2"/>
    <x v="69"/>
    <d v="2023-05-11T00:00:00"/>
    <x v="1"/>
    <x v="0"/>
    <d v="1899-12-30T15:29:03"/>
    <x v="8"/>
  </r>
  <r>
    <x v="149043"/>
    <n v="5"/>
    <x v="1"/>
    <n v="65"/>
    <n v="3"/>
    <n v="0.8"/>
    <x v="4"/>
    <x v="13"/>
    <x v="29"/>
    <x v="2"/>
    <x v="69"/>
    <d v="2023-05-11T00:00:00"/>
    <x v="1"/>
    <x v="0"/>
    <d v="1899-12-30T15:34:25"/>
    <x v="8"/>
  </r>
  <r>
    <x v="149044"/>
    <n v="5"/>
    <x v="1"/>
    <n v="65"/>
    <n v="3"/>
    <n v="0.8"/>
    <x v="4"/>
    <x v="13"/>
    <x v="29"/>
    <x v="2"/>
    <x v="69"/>
    <d v="2023-05-11T00:00:00"/>
    <x v="1"/>
    <x v="0"/>
    <d v="1899-12-30T18:17:04"/>
    <x v="4"/>
  </r>
  <r>
    <x v="149045"/>
    <n v="5"/>
    <x v="1"/>
    <n v="65"/>
    <n v="3"/>
    <n v="0.8"/>
    <x v="4"/>
    <x v="13"/>
    <x v="29"/>
    <x v="2"/>
    <x v="69"/>
    <d v="2023-05-12T00:00:00"/>
    <x v="1"/>
    <x v="1"/>
    <d v="1899-12-30T06:23:21"/>
    <x v="13"/>
  </r>
  <r>
    <x v="149046"/>
    <n v="5"/>
    <x v="1"/>
    <n v="64"/>
    <n v="3"/>
    <n v="0.8"/>
    <x v="4"/>
    <x v="14"/>
    <x v="30"/>
    <x v="2"/>
    <x v="69"/>
    <d v="2023-05-12T00:00:00"/>
    <x v="1"/>
    <x v="1"/>
    <d v="1899-12-30T06:37:46"/>
    <x v="13"/>
  </r>
  <r>
    <x v="149047"/>
    <n v="5"/>
    <x v="1"/>
    <n v="65"/>
    <n v="3"/>
    <n v="0.8"/>
    <x v="4"/>
    <x v="13"/>
    <x v="29"/>
    <x v="2"/>
    <x v="69"/>
    <d v="2023-05-12T00:00:00"/>
    <x v="1"/>
    <x v="1"/>
    <d v="1899-12-30T06:57:55"/>
    <x v="13"/>
  </r>
  <r>
    <x v="149048"/>
    <n v="5"/>
    <x v="1"/>
    <n v="63"/>
    <n v="3"/>
    <n v="0.8"/>
    <x v="4"/>
    <x v="14"/>
    <x v="32"/>
    <x v="2"/>
    <x v="69"/>
    <d v="2023-05-12T00:00:00"/>
    <x v="1"/>
    <x v="1"/>
    <d v="1899-12-30T07:04:13"/>
    <x v="12"/>
  </r>
  <r>
    <x v="149049"/>
    <n v="5"/>
    <x v="1"/>
    <n v="64"/>
    <n v="3"/>
    <n v="0.8"/>
    <x v="4"/>
    <x v="14"/>
    <x v="30"/>
    <x v="2"/>
    <x v="69"/>
    <d v="2023-05-12T00:00:00"/>
    <x v="1"/>
    <x v="1"/>
    <d v="1899-12-30T07:12:08"/>
    <x v="12"/>
  </r>
  <r>
    <x v="149050"/>
    <n v="5"/>
    <x v="1"/>
    <n v="65"/>
    <n v="3"/>
    <n v="0.8"/>
    <x v="4"/>
    <x v="13"/>
    <x v="29"/>
    <x v="2"/>
    <x v="69"/>
    <d v="2023-05-12T00:00:00"/>
    <x v="1"/>
    <x v="1"/>
    <d v="1899-12-30T08:04:39"/>
    <x v="10"/>
  </r>
  <r>
    <x v="149051"/>
    <n v="5"/>
    <x v="1"/>
    <n v="63"/>
    <n v="3"/>
    <n v="0.8"/>
    <x v="4"/>
    <x v="14"/>
    <x v="32"/>
    <x v="2"/>
    <x v="69"/>
    <d v="2023-05-12T00:00:00"/>
    <x v="1"/>
    <x v="1"/>
    <d v="1899-12-30T09:10:39"/>
    <x v="11"/>
  </r>
  <r>
    <x v="149052"/>
    <n v="5"/>
    <x v="1"/>
    <n v="84"/>
    <n v="3"/>
    <n v="0.8"/>
    <x v="4"/>
    <x v="14"/>
    <x v="31"/>
    <x v="2"/>
    <x v="69"/>
    <d v="2023-05-12T00:00:00"/>
    <x v="1"/>
    <x v="1"/>
    <d v="1899-12-30T09:40:43"/>
    <x v="11"/>
  </r>
  <r>
    <x v="149053"/>
    <n v="5"/>
    <x v="1"/>
    <n v="65"/>
    <n v="3"/>
    <n v="0.8"/>
    <x v="4"/>
    <x v="13"/>
    <x v="29"/>
    <x v="2"/>
    <x v="69"/>
    <d v="2023-05-12T00:00:00"/>
    <x v="1"/>
    <x v="1"/>
    <d v="1899-12-30T10:18:23"/>
    <x v="9"/>
  </r>
  <r>
    <x v="149054"/>
    <n v="5"/>
    <x v="1"/>
    <n v="65"/>
    <n v="3"/>
    <n v="0.8"/>
    <x v="4"/>
    <x v="13"/>
    <x v="29"/>
    <x v="2"/>
    <x v="69"/>
    <d v="2023-05-12T00:00:00"/>
    <x v="1"/>
    <x v="1"/>
    <d v="1899-12-30T10:34:31"/>
    <x v="9"/>
  </r>
  <r>
    <x v="149055"/>
    <n v="5"/>
    <x v="1"/>
    <n v="84"/>
    <n v="3"/>
    <n v="0.8"/>
    <x v="4"/>
    <x v="14"/>
    <x v="31"/>
    <x v="2"/>
    <x v="69"/>
    <d v="2023-05-12T00:00:00"/>
    <x v="1"/>
    <x v="1"/>
    <d v="1899-12-30T11:51:38"/>
    <x v="0"/>
  </r>
  <r>
    <x v="149056"/>
    <n v="5"/>
    <x v="1"/>
    <n v="63"/>
    <n v="3"/>
    <n v="0.8"/>
    <x v="4"/>
    <x v="14"/>
    <x v="32"/>
    <x v="2"/>
    <x v="69"/>
    <d v="2023-05-12T00:00:00"/>
    <x v="1"/>
    <x v="1"/>
    <d v="1899-12-30T12:54:46"/>
    <x v="1"/>
  </r>
  <r>
    <x v="149057"/>
    <n v="5"/>
    <x v="1"/>
    <n v="64"/>
    <n v="3"/>
    <n v="0.8"/>
    <x v="4"/>
    <x v="14"/>
    <x v="30"/>
    <x v="2"/>
    <x v="69"/>
    <d v="2023-05-12T00:00:00"/>
    <x v="1"/>
    <x v="1"/>
    <d v="1899-12-30T13:40:13"/>
    <x v="3"/>
  </r>
  <r>
    <x v="149058"/>
    <n v="5"/>
    <x v="1"/>
    <n v="63"/>
    <n v="3"/>
    <n v="0.8"/>
    <x v="4"/>
    <x v="14"/>
    <x v="32"/>
    <x v="2"/>
    <x v="69"/>
    <d v="2023-05-12T00:00:00"/>
    <x v="1"/>
    <x v="1"/>
    <d v="1899-12-30T15:00:22"/>
    <x v="8"/>
  </r>
  <r>
    <x v="149059"/>
    <n v="5"/>
    <x v="1"/>
    <n v="65"/>
    <n v="3"/>
    <n v="0.8"/>
    <x v="4"/>
    <x v="13"/>
    <x v="29"/>
    <x v="2"/>
    <x v="69"/>
    <d v="2023-05-30T00:00:00"/>
    <x v="1"/>
    <x v="6"/>
    <d v="1899-12-30T18:17:04"/>
    <x v="4"/>
  </r>
  <r>
    <x v="149060"/>
    <n v="5"/>
    <x v="1"/>
    <n v="63"/>
    <n v="3"/>
    <n v="0.8"/>
    <x v="4"/>
    <x v="14"/>
    <x v="32"/>
    <x v="2"/>
    <x v="69"/>
    <d v="2023-06-08T00:00:00"/>
    <x v="0"/>
    <x v="0"/>
    <d v="1899-12-30T07:37:12"/>
    <x v="12"/>
  </r>
  <r>
    <x v="149061"/>
    <n v="5"/>
    <x v="1"/>
    <n v="63"/>
    <n v="3"/>
    <n v="0.8"/>
    <x v="4"/>
    <x v="14"/>
    <x v="32"/>
    <x v="2"/>
    <x v="69"/>
    <d v="2023-06-08T00:00:00"/>
    <x v="0"/>
    <x v="0"/>
    <d v="1899-12-30T09:34:26"/>
    <x v="11"/>
  </r>
  <r>
    <x v="149062"/>
    <n v="5"/>
    <x v="1"/>
    <n v="65"/>
    <n v="3"/>
    <n v="0.8"/>
    <x v="4"/>
    <x v="13"/>
    <x v="29"/>
    <x v="2"/>
    <x v="69"/>
    <d v="2023-06-08T00:00:00"/>
    <x v="0"/>
    <x v="0"/>
    <d v="1899-12-30T18:39:53"/>
    <x v="4"/>
  </r>
  <r>
    <x v="149063"/>
    <n v="5"/>
    <x v="1"/>
    <n v="65"/>
    <n v="3"/>
    <n v="0.8"/>
    <x v="4"/>
    <x v="13"/>
    <x v="29"/>
    <x v="2"/>
    <x v="69"/>
    <d v="2023-06-11T00:00:00"/>
    <x v="0"/>
    <x v="3"/>
    <d v="1899-12-30T07:35:41"/>
    <x v="12"/>
  </r>
  <r>
    <x v="149064"/>
    <n v="5"/>
    <x v="1"/>
    <n v="65"/>
    <n v="3"/>
    <n v="0.8"/>
    <x v="4"/>
    <x v="13"/>
    <x v="29"/>
    <x v="2"/>
    <x v="69"/>
    <d v="2023-06-11T00:00:00"/>
    <x v="0"/>
    <x v="3"/>
    <d v="1899-12-30T12:48:18"/>
    <x v="1"/>
  </r>
  <r>
    <x v="149065"/>
    <n v="5"/>
    <x v="1"/>
    <n v="84"/>
    <n v="3"/>
    <n v="0.8"/>
    <x v="4"/>
    <x v="14"/>
    <x v="31"/>
    <x v="2"/>
    <x v="69"/>
    <d v="2023-06-11T00:00:00"/>
    <x v="0"/>
    <x v="3"/>
    <d v="1899-12-30T15:29:03"/>
    <x v="8"/>
  </r>
  <r>
    <x v="149066"/>
    <n v="5"/>
    <x v="1"/>
    <n v="64"/>
    <n v="3"/>
    <n v="0.8"/>
    <x v="4"/>
    <x v="14"/>
    <x v="30"/>
    <x v="2"/>
    <x v="69"/>
    <d v="2023-06-12T00:00:00"/>
    <x v="0"/>
    <x v="4"/>
    <d v="1899-12-30T06:37:46"/>
    <x v="13"/>
  </r>
  <r>
    <x v="149067"/>
    <n v="5"/>
    <x v="1"/>
    <n v="65"/>
    <n v="3"/>
    <n v="0.8"/>
    <x v="4"/>
    <x v="13"/>
    <x v="29"/>
    <x v="2"/>
    <x v="69"/>
    <d v="2023-06-12T00:00:00"/>
    <x v="0"/>
    <x v="4"/>
    <d v="1899-12-30T06:57:55"/>
    <x v="13"/>
  </r>
  <r>
    <x v="149068"/>
    <n v="5"/>
    <x v="1"/>
    <n v="63"/>
    <n v="3"/>
    <n v="0.8"/>
    <x v="4"/>
    <x v="14"/>
    <x v="32"/>
    <x v="2"/>
    <x v="69"/>
    <d v="2023-06-12T00:00:00"/>
    <x v="0"/>
    <x v="4"/>
    <d v="1899-12-30T07:04:13"/>
    <x v="12"/>
  </r>
  <r>
    <x v="149069"/>
    <n v="5"/>
    <x v="1"/>
    <n v="64"/>
    <n v="3"/>
    <n v="0.8"/>
    <x v="4"/>
    <x v="14"/>
    <x v="30"/>
    <x v="2"/>
    <x v="69"/>
    <d v="2023-06-12T00:00:00"/>
    <x v="0"/>
    <x v="4"/>
    <d v="1899-12-30T07:12:08"/>
    <x v="12"/>
  </r>
  <r>
    <x v="149070"/>
    <n v="5"/>
    <x v="1"/>
    <n v="65"/>
    <n v="3"/>
    <n v="0.8"/>
    <x v="4"/>
    <x v="13"/>
    <x v="29"/>
    <x v="2"/>
    <x v="69"/>
    <d v="2023-06-12T00:00:00"/>
    <x v="0"/>
    <x v="4"/>
    <d v="1899-12-30T08:04:39"/>
    <x v="10"/>
  </r>
  <r>
    <x v="149071"/>
    <n v="5"/>
    <x v="1"/>
    <n v="63"/>
    <n v="3"/>
    <n v="0.8"/>
    <x v="4"/>
    <x v="14"/>
    <x v="32"/>
    <x v="2"/>
    <x v="69"/>
    <d v="2023-06-12T00:00:00"/>
    <x v="0"/>
    <x v="4"/>
    <d v="1899-12-30T09:10:39"/>
    <x v="11"/>
  </r>
  <r>
    <x v="149072"/>
    <n v="5"/>
    <x v="1"/>
    <n v="65"/>
    <n v="3"/>
    <n v="0.8"/>
    <x v="4"/>
    <x v="13"/>
    <x v="29"/>
    <x v="2"/>
    <x v="69"/>
    <d v="2023-06-12T00:00:00"/>
    <x v="0"/>
    <x v="4"/>
    <d v="1899-12-30T10:15:39"/>
    <x v="9"/>
  </r>
  <r>
    <x v="149073"/>
    <n v="5"/>
    <x v="1"/>
    <n v="65"/>
    <n v="3"/>
    <n v="0.8"/>
    <x v="4"/>
    <x v="13"/>
    <x v="29"/>
    <x v="2"/>
    <x v="69"/>
    <d v="2023-06-12T00:00:00"/>
    <x v="0"/>
    <x v="4"/>
    <d v="1899-12-30T10:18:23"/>
    <x v="9"/>
  </r>
  <r>
    <x v="149074"/>
    <n v="5"/>
    <x v="1"/>
    <n v="65"/>
    <n v="3"/>
    <n v="0.8"/>
    <x v="4"/>
    <x v="13"/>
    <x v="29"/>
    <x v="2"/>
    <x v="69"/>
    <d v="2023-06-12T00:00:00"/>
    <x v="0"/>
    <x v="4"/>
    <d v="1899-12-30T10:34:31"/>
    <x v="9"/>
  </r>
  <r>
    <x v="149075"/>
    <n v="5"/>
    <x v="1"/>
    <n v="63"/>
    <n v="3"/>
    <n v="0.8"/>
    <x v="4"/>
    <x v="14"/>
    <x v="32"/>
    <x v="2"/>
    <x v="69"/>
    <d v="2023-06-12T00:00:00"/>
    <x v="0"/>
    <x v="4"/>
    <d v="1899-12-30T12:54:46"/>
    <x v="1"/>
  </r>
  <r>
    <x v="149076"/>
    <n v="5"/>
    <x v="1"/>
    <n v="64"/>
    <n v="3"/>
    <n v="0.8"/>
    <x v="4"/>
    <x v="14"/>
    <x v="30"/>
    <x v="2"/>
    <x v="69"/>
    <d v="2023-06-12T00:00:00"/>
    <x v="0"/>
    <x v="4"/>
    <d v="1899-12-30T13:40:13"/>
    <x v="3"/>
  </r>
  <r>
    <x v="149077"/>
    <n v="5"/>
    <x v="1"/>
    <n v="63"/>
    <n v="3"/>
    <n v="0.8"/>
    <x v="4"/>
    <x v="14"/>
    <x v="32"/>
    <x v="2"/>
    <x v="69"/>
    <d v="2023-06-12T00:00:00"/>
    <x v="0"/>
    <x v="4"/>
    <d v="1899-12-30T15:00:22"/>
    <x v="8"/>
  </r>
  <r>
    <x v="149078"/>
    <n v="5"/>
    <x v="1"/>
    <n v="63"/>
    <n v="3"/>
    <n v="0.8"/>
    <x v="4"/>
    <x v="14"/>
    <x v="32"/>
    <x v="2"/>
    <x v="69"/>
    <d v="2023-06-12T00:00:00"/>
    <x v="0"/>
    <x v="4"/>
    <d v="1899-12-30T16:01:46"/>
    <x v="6"/>
  </r>
  <r>
    <x v="149079"/>
    <n v="5"/>
    <x v="1"/>
    <n v="65"/>
    <n v="3"/>
    <n v="0.8"/>
    <x v="4"/>
    <x v="13"/>
    <x v="29"/>
    <x v="2"/>
    <x v="69"/>
    <d v="2023-06-30T00:00:00"/>
    <x v="0"/>
    <x v="1"/>
    <d v="1899-12-30T14:21:43"/>
    <x v="5"/>
  </r>
  <r>
    <x v="149080"/>
    <n v="5"/>
    <x v="1"/>
    <n v="65"/>
    <n v="4"/>
    <n v="0.8"/>
    <x v="4"/>
    <x v="13"/>
    <x v="29"/>
    <x v="2"/>
    <x v="70"/>
    <d v="2023-01-08T00:00:00"/>
    <x v="4"/>
    <x v="3"/>
    <d v="1899-12-30T12:58:32"/>
    <x v="1"/>
  </r>
  <r>
    <x v="149081"/>
    <n v="5"/>
    <x v="1"/>
    <n v="64"/>
    <n v="4"/>
    <n v="0.8"/>
    <x v="4"/>
    <x v="14"/>
    <x v="30"/>
    <x v="2"/>
    <x v="70"/>
    <d v="2023-01-08T00:00:00"/>
    <x v="4"/>
    <x v="3"/>
    <d v="1899-12-30T19:32:15"/>
    <x v="2"/>
  </r>
  <r>
    <x v="149082"/>
    <n v="8"/>
    <x v="2"/>
    <n v="8"/>
    <n v="8"/>
    <n v="45"/>
    <x v="8"/>
    <x v="26"/>
    <x v="42"/>
    <x v="2"/>
    <x v="71"/>
    <d v="2023-01-17T00:00:00"/>
    <x v="4"/>
    <x v="6"/>
    <d v="1899-12-30T09:05:20"/>
    <x v="11"/>
  </r>
  <r>
    <x v="149083"/>
    <n v="8"/>
    <x v="2"/>
    <n v="8"/>
    <n v="8"/>
    <n v="45"/>
    <x v="8"/>
    <x v="26"/>
    <x v="42"/>
    <x v="2"/>
    <x v="71"/>
    <d v="2023-01-17T00:00:00"/>
    <x v="4"/>
    <x v="6"/>
    <d v="1899-12-30T09:55:47"/>
    <x v="11"/>
  </r>
  <r>
    <x v="149084"/>
    <n v="5"/>
    <x v="1"/>
    <n v="83"/>
    <n v="4"/>
    <n v="14"/>
    <x v="7"/>
    <x v="22"/>
    <x v="37"/>
    <x v="2"/>
    <x v="72"/>
    <d v="2023-01-30T00:00:00"/>
    <x v="4"/>
    <x v="4"/>
    <d v="1899-12-30T08:49:26"/>
    <x v="10"/>
  </r>
  <r>
    <x v="149085"/>
    <n v="5"/>
    <x v="1"/>
    <n v="65"/>
    <n v="4"/>
    <n v="0.8"/>
    <x v="4"/>
    <x v="13"/>
    <x v="29"/>
    <x v="2"/>
    <x v="70"/>
    <d v="2023-02-08T00:00:00"/>
    <x v="5"/>
    <x v="5"/>
    <d v="1899-12-30T10:41:55"/>
    <x v="9"/>
  </r>
  <r>
    <x v="149086"/>
    <n v="5"/>
    <x v="1"/>
    <n v="65"/>
    <n v="4"/>
    <n v="0.8"/>
    <x v="4"/>
    <x v="13"/>
    <x v="29"/>
    <x v="2"/>
    <x v="70"/>
    <d v="2023-02-08T00:00:00"/>
    <x v="5"/>
    <x v="5"/>
    <d v="1899-12-30T12:58:32"/>
    <x v="1"/>
  </r>
  <r>
    <x v="149087"/>
    <n v="5"/>
    <x v="1"/>
    <n v="65"/>
    <n v="4"/>
    <n v="0.8"/>
    <x v="4"/>
    <x v="13"/>
    <x v="29"/>
    <x v="2"/>
    <x v="70"/>
    <d v="2023-03-08T00:00:00"/>
    <x v="2"/>
    <x v="5"/>
    <d v="1899-12-30T10:01:24"/>
    <x v="9"/>
  </r>
  <r>
    <x v="149088"/>
    <n v="5"/>
    <x v="1"/>
    <n v="65"/>
    <n v="4"/>
    <n v="0.8"/>
    <x v="4"/>
    <x v="13"/>
    <x v="29"/>
    <x v="2"/>
    <x v="70"/>
    <d v="2023-03-08T00:00:00"/>
    <x v="2"/>
    <x v="5"/>
    <d v="1899-12-30T10:41:55"/>
    <x v="9"/>
  </r>
  <r>
    <x v="149089"/>
    <n v="5"/>
    <x v="1"/>
    <n v="64"/>
    <n v="4"/>
    <n v="0.8"/>
    <x v="4"/>
    <x v="14"/>
    <x v="30"/>
    <x v="2"/>
    <x v="70"/>
    <d v="2023-03-08T00:00:00"/>
    <x v="2"/>
    <x v="5"/>
    <d v="1899-12-30T13:38:14"/>
    <x v="3"/>
  </r>
  <r>
    <x v="149090"/>
    <n v="5"/>
    <x v="1"/>
    <n v="64"/>
    <n v="4"/>
    <n v="0.8"/>
    <x v="4"/>
    <x v="14"/>
    <x v="30"/>
    <x v="2"/>
    <x v="70"/>
    <d v="2023-03-08T00:00:00"/>
    <x v="2"/>
    <x v="5"/>
    <d v="1899-12-30T19:32:15"/>
    <x v="2"/>
  </r>
  <r>
    <x v="149091"/>
    <n v="5"/>
    <x v="1"/>
    <n v="82"/>
    <n v="6"/>
    <n v="12"/>
    <x v="7"/>
    <x v="22"/>
    <x v="36"/>
    <x v="2"/>
    <x v="73"/>
    <d v="2023-03-09T00:00:00"/>
    <x v="2"/>
    <x v="0"/>
    <d v="1899-12-30T09:04:04"/>
    <x v="11"/>
  </r>
  <r>
    <x v="149092"/>
    <n v="5"/>
    <x v="1"/>
    <n v="65"/>
    <n v="4"/>
    <n v="0.8"/>
    <x v="4"/>
    <x v="13"/>
    <x v="29"/>
    <x v="2"/>
    <x v="70"/>
    <d v="2023-04-08T00:00:00"/>
    <x v="3"/>
    <x v="2"/>
    <d v="1899-12-30T10:01:24"/>
    <x v="9"/>
  </r>
  <r>
    <x v="149093"/>
    <n v="5"/>
    <x v="1"/>
    <n v="64"/>
    <n v="4"/>
    <n v="0.8"/>
    <x v="4"/>
    <x v="14"/>
    <x v="30"/>
    <x v="2"/>
    <x v="70"/>
    <d v="2023-04-08T00:00:00"/>
    <x v="3"/>
    <x v="2"/>
    <d v="1899-12-30T13:38:14"/>
    <x v="3"/>
  </r>
  <r>
    <x v="149094"/>
    <n v="5"/>
    <x v="1"/>
    <n v="63"/>
    <n v="4"/>
    <n v="0.8"/>
    <x v="4"/>
    <x v="14"/>
    <x v="32"/>
    <x v="2"/>
    <x v="70"/>
    <d v="2023-04-08T00:00:00"/>
    <x v="3"/>
    <x v="2"/>
    <d v="1899-12-30T18:36:57"/>
    <x v="4"/>
  </r>
  <r>
    <x v="149095"/>
    <n v="5"/>
    <x v="1"/>
    <n v="82"/>
    <n v="6"/>
    <n v="12"/>
    <x v="7"/>
    <x v="22"/>
    <x v="36"/>
    <x v="2"/>
    <x v="73"/>
    <d v="2023-04-09T00:00:00"/>
    <x v="3"/>
    <x v="3"/>
    <d v="1899-12-30T09:04:04"/>
    <x v="11"/>
  </r>
  <r>
    <x v="149096"/>
    <n v="8"/>
    <x v="2"/>
    <n v="8"/>
    <n v="8"/>
    <n v="45"/>
    <x v="8"/>
    <x v="26"/>
    <x v="42"/>
    <x v="2"/>
    <x v="71"/>
    <d v="2023-04-17T00:00:00"/>
    <x v="3"/>
    <x v="4"/>
    <d v="1899-12-30T09:55:47"/>
    <x v="11"/>
  </r>
  <r>
    <x v="149097"/>
    <n v="8"/>
    <x v="2"/>
    <n v="8"/>
    <n v="8"/>
    <n v="45"/>
    <x v="8"/>
    <x v="26"/>
    <x v="42"/>
    <x v="2"/>
    <x v="71"/>
    <d v="2023-04-17T00:00:00"/>
    <x v="3"/>
    <x v="4"/>
    <d v="1899-12-30T11:18:31"/>
    <x v="0"/>
  </r>
  <r>
    <x v="149098"/>
    <n v="5"/>
    <x v="1"/>
    <n v="64"/>
    <n v="4"/>
    <n v="0.8"/>
    <x v="4"/>
    <x v="14"/>
    <x v="30"/>
    <x v="2"/>
    <x v="70"/>
    <d v="2023-05-08T00:00:00"/>
    <x v="1"/>
    <x v="4"/>
    <d v="1899-12-30T09:38:08"/>
    <x v="11"/>
  </r>
  <r>
    <x v="149099"/>
    <n v="5"/>
    <x v="1"/>
    <n v="65"/>
    <n v="4"/>
    <n v="0.8"/>
    <x v="4"/>
    <x v="13"/>
    <x v="29"/>
    <x v="2"/>
    <x v="70"/>
    <d v="2023-05-08T00:00:00"/>
    <x v="1"/>
    <x v="4"/>
    <d v="1899-12-30T10:41:55"/>
    <x v="9"/>
  </r>
  <r>
    <x v="149100"/>
    <n v="5"/>
    <x v="1"/>
    <n v="63"/>
    <n v="4"/>
    <n v="0.8"/>
    <x v="4"/>
    <x v="14"/>
    <x v="32"/>
    <x v="2"/>
    <x v="70"/>
    <d v="2023-05-08T00:00:00"/>
    <x v="1"/>
    <x v="4"/>
    <d v="1899-12-30T18:36:57"/>
    <x v="4"/>
  </r>
  <r>
    <x v="149101"/>
    <n v="5"/>
    <x v="1"/>
    <n v="64"/>
    <n v="4"/>
    <n v="0.8"/>
    <x v="4"/>
    <x v="14"/>
    <x v="30"/>
    <x v="2"/>
    <x v="70"/>
    <d v="2023-05-08T00:00:00"/>
    <x v="1"/>
    <x v="4"/>
    <d v="1899-12-30T19:32:15"/>
    <x v="2"/>
  </r>
  <r>
    <x v="149102"/>
    <n v="5"/>
    <x v="1"/>
    <n v="41"/>
    <n v="4"/>
    <n v="4.25"/>
    <x v="1"/>
    <x v="6"/>
    <x v="18"/>
    <x v="0"/>
    <x v="74"/>
    <d v="2023-05-14T00:00:00"/>
    <x v="1"/>
    <x v="3"/>
    <d v="1899-12-30T08:34:10"/>
    <x v="10"/>
  </r>
  <r>
    <x v="149103"/>
    <n v="8"/>
    <x v="2"/>
    <n v="8"/>
    <n v="8"/>
    <n v="45"/>
    <x v="8"/>
    <x v="26"/>
    <x v="42"/>
    <x v="2"/>
    <x v="71"/>
    <d v="2023-05-17T00:00:00"/>
    <x v="1"/>
    <x v="5"/>
    <d v="1899-12-30T09:05:20"/>
    <x v="11"/>
  </r>
  <r>
    <x v="149104"/>
    <n v="8"/>
    <x v="2"/>
    <n v="8"/>
    <n v="8"/>
    <n v="45"/>
    <x v="8"/>
    <x v="26"/>
    <x v="42"/>
    <x v="2"/>
    <x v="71"/>
    <d v="2023-05-17T00:00:00"/>
    <x v="1"/>
    <x v="5"/>
    <d v="1899-12-30T11:18:31"/>
    <x v="0"/>
  </r>
  <r>
    <x v="149105"/>
    <n v="5"/>
    <x v="1"/>
    <n v="65"/>
    <n v="4"/>
    <n v="0.8"/>
    <x v="4"/>
    <x v="13"/>
    <x v="29"/>
    <x v="2"/>
    <x v="70"/>
    <d v="2023-06-08T00:00:00"/>
    <x v="0"/>
    <x v="0"/>
    <d v="1899-12-30T10:41:55"/>
    <x v="9"/>
  </r>
  <r>
    <x v="149106"/>
    <n v="5"/>
    <x v="1"/>
    <n v="64"/>
    <n v="4"/>
    <n v="0.8"/>
    <x v="4"/>
    <x v="14"/>
    <x v="30"/>
    <x v="2"/>
    <x v="70"/>
    <d v="2023-06-08T00:00:00"/>
    <x v="0"/>
    <x v="0"/>
    <d v="1899-12-30T13:38:14"/>
    <x v="3"/>
  </r>
  <r>
    <x v="149107"/>
    <n v="5"/>
    <x v="1"/>
    <n v="63"/>
    <n v="4"/>
    <n v="0.8"/>
    <x v="4"/>
    <x v="14"/>
    <x v="32"/>
    <x v="2"/>
    <x v="70"/>
    <d v="2023-06-08T00:00:00"/>
    <x v="0"/>
    <x v="0"/>
    <d v="1899-12-30T18:36:57"/>
    <x v="4"/>
  </r>
  <r>
    <x v="149108"/>
    <n v="5"/>
    <x v="1"/>
    <n v="64"/>
    <n v="4"/>
    <n v="0.8"/>
    <x v="4"/>
    <x v="14"/>
    <x v="30"/>
    <x v="2"/>
    <x v="70"/>
    <d v="2023-06-08T00:00:00"/>
    <x v="0"/>
    <x v="0"/>
    <d v="1899-12-30T19:32:15"/>
    <x v="2"/>
  </r>
  <r>
    <x v="149109"/>
    <n v="5"/>
    <x v="1"/>
    <n v="83"/>
    <n v="4"/>
    <n v="14"/>
    <x v="7"/>
    <x v="22"/>
    <x v="37"/>
    <x v="2"/>
    <x v="72"/>
    <d v="2023-06-09T00:00:00"/>
    <x v="0"/>
    <x v="1"/>
    <d v="1899-12-30T08:49:26"/>
    <x v="10"/>
  </r>
  <r>
    <x v="149110"/>
    <n v="5"/>
    <x v="1"/>
    <n v="82"/>
    <n v="6"/>
    <n v="12"/>
    <x v="7"/>
    <x v="22"/>
    <x v="36"/>
    <x v="2"/>
    <x v="73"/>
    <d v="2023-06-09T00:00:00"/>
    <x v="0"/>
    <x v="1"/>
    <d v="1899-12-30T09:04:04"/>
    <x v="11"/>
  </r>
  <r>
    <x v="149111"/>
    <n v="5"/>
    <x v="1"/>
    <n v="41"/>
    <n v="4"/>
    <n v="4.25"/>
    <x v="1"/>
    <x v="6"/>
    <x v="18"/>
    <x v="0"/>
    <x v="74"/>
    <d v="2023-06-14T00:00:00"/>
    <x v="0"/>
    <x v="5"/>
    <d v="1899-12-30T08:34:10"/>
    <x v="10"/>
  </r>
  <r>
    <x v="149112"/>
    <n v="8"/>
    <x v="2"/>
    <n v="8"/>
    <n v="8"/>
    <n v="45"/>
    <x v="8"/>
    <x v="26"/>
    <x v="42"/>
    <x v="2"/>
    <x v="71"/>
    <d v="2023-06-17T00:00:00"/>
    <x v="0"/>
    <x v="2"/>
    <d v="1899-12-30T09:55:47"/>
    <x v="11"/>
  </r>
  <r>
    <x v="149113"/>
    <n v="8"/>
    <x v="2"/>
    <n v="8"/>
    <n v="8"/>
    <n v="45"/>
    <x v="8"/>
    <x v="26"/>
    <x v="42"/>
    <x v="2"/>
    <x v="71"/>
    <d v="2023-06-17T00:00:00"/>
    <x v="0"/>
    <x v="2"/>
    <d v="1899-12-30T10:41:11"/>
    <x v="9"/>
  </r>
  <r>
    <x v="149114"/>
    <n v="8"/>
    <x v="2"/>
    <n v="8"/>
    <n v="8"/>
    <n v="45"/>
    <x v="8"/>
    <x v="26"/>
    <x v="42"/>
    <x v="2"/>
    <x v="71"/>
    <d v="2023-06-17T00:00:00"/>
    <x v="0"/>
    <x v="2"/>
    <d v="1899-12-30T11:18:31"/>
    <x v="0"/>
  </r>
  <r>
    <x v="149115"/>
    <n v="8"/>
    <x v="2"/>
    <n v="8"/>
    <n v="8"/>
    <n v="45"/>
    <x v="8"/>
    <x v="26"/>
    <x v="42"/>
    <x v="2"/>
    <x v="71"/>
    <d v="2023-06-30T00:00:00"/>
    <x v="0"/>
    <x v="1"/>
    <d v="1899-12-30T11:18:31"/>
    <x v="0"/>
  </r>
  <r>
    <x v="149116"/>
    <m/>
    <x v="3"/>
    <m/>
    <m/>
    <m/>
    <x v="9"/>
    <x v="29"/>
    <x v="45"/>
    <x v="4"/>
    <x v="75"/>
    <m/>
    <x v="6"/>
    <x v="7"/>
    <m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8D5657-0829-481C-9CCC-517840482158}" name="PivotTable3" cacheId="1" applyNumberFormats="0" applyBorderFormats="0" applyFontFormats="0" applyPatternFormats="0" applyAlignmentFormats="0" applyWidthHeightFormats="1" dataCaption="Values" showMissing="0" updatedVersion="8" minRefreshableVersion="3" useAutoFormatting="1" itemPrintTitles="1" createdVersion="8" indent="0" outline="1" outlineData="1" multipleFieldFilters="0" chartFormat="9">
  <location ref="D25:F33" firstHeaderRow="0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7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x="75"/>
        <item t="default"/>
      </items>
    </pivotField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axis="axisRow" showAll="0">
      <items count="9">
        <item x="3"/>
        <item x="4"/>
        <item x="6"/>
        <item x="5"/>
        <item x="0"/>
        <item x="1"/>
        <item x="2"/>
        <item h="1" x="7"/>
        <item t="default"/>
      </items>
    </pivotField>
    <pivotField showAll="0"/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h="1" x="15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3" baseItem="0"/>
    <dataField name="Sum of Total_Bill" fld="10" baseField="0" baseItem="0"/>
  </dataFields>
  <formats count="2">
    <format dxfId="6">
      <pivotArea dataOnly="0" labelOnly="1" outline="0" axis="axisValues" fieldPosition="0"/>
    </format>
    <format dxfId="5">
      <pivotArea outline="0" collapsedLevelsAreSubtotals="1" fieldPosition="0"/>
    </format>
  </formats>
  <chartFormats count="2"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9E84A-363F-4A27-8B32-F4F57B32B354}" name="PivotTable8" cacheId="61" applyNumberFormats="0" applyBorderFormats="0" applyFontFormats="0" applyPatternFormats="0" applyAlignmentFormats="0" applyWidthHeightFormats="1" dataCaption="Values" tag="58218a10-15ee-4f1e-9426-9d81fb459fad" updatedVersion="8" minRefreshableVersion="3" useAutoFormatting="1" itemPrintTitles="1" createdVersion="8" indent="0" outline="1" outlineData="1" multipleFieldFilters="0">
  <location ref="G3:G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TOTAL FOOTFA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D3EACD-A710-495B-A1E9-201AF2392F02}" name="PivotTable7" cacheId="70" applyNumberFormats="0" applyBorderFormats="0" applyFontFormats="0" applyPatternFormats="0" applyAlignmentFormats="0" applyWidthHeightFormats="1" dataCaption="Values" tag="29311673-b1bd-4d0c-818a-0d810fe2eb9c" updatedVersion="8" minRefreshableVersion="3" useAutoFormatting="1" itemPrintTitles="1" createdVersion="8" indent="0" outline="1" outlineData="1" multipleFieldFilters="0">
  <location ref="E3:E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TOTAL FOOTFA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F944B-FEE7-4AF4-9CCA-18B9FA533064}" name="PivotTable6" cacheId="67" applyNumberFormats="0" applyBorderFormats="0" applyFontFormats="0" applyPatternFormats="0" applyAlignmentFormats="0" applyWidthHeightFormats="1" dataCaption="Values" tag="213dafc7-9fad-45d9-8ffd-e9173cdcd1a9" updatedVersion="8" minRefreshableVersion="3" useAutoFormatting="1" itemPrintTitles="1" createdVersion="8" indent="0" outline="1" outlineData="1" multipleFieldFilters="0">
  <location ref="C3:C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FOOTFALL" fld="0" subtotal="count" baseField="0" baseItem="57661228"/>
  </dataField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TOTAL FOOTFA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1B40C-70FA-426C-A3FD-3991F5575A37}" name="PivotTable5" cacheId="64" applyNumberFormats="0" applyBorderFormats="0" applyFontFormats="0" applyPatternFormats="0" applyAlignmentFormats="0" applyWidthHeightFormats="1" dataCaption="Values" tag="40ebad84-b56c-4c99-a532-4fcf44a28aac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SALES" fld="0" subtotal="count" baseField="0" baseItem="57661228"/>
  </dataField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61C3E-D317-4F91-913A-DA5BF581CD3B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 Row Lables">
  <location ref="M2:N7" firstHeaderRow="1" firstDataRow="1" firstDataCol="1"/>
  <pivotFields count="16">
    <pivotField dataField="1" showAll="0">
      <items count="149118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x="149116"/>
        <item t="default"/>
      </items>
    </pivotField>
    <pivotField showAll="0"/>
    <pivotField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h="1" x="9"/>
        <item t="default"/>
      </items>
    </pivotField>
    <pivotField showAll="0">
      <items count="31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  <item t="default"/>
      </items>
    </pivotField>
    <pivotField showAll="0">
      <items count="47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x="45"/>
        <item t="default"/>
      </items>
    </pivotField>
    <pivotField axis="axisRow" showAll="0">
      <items count="6">
        <item x="0"/>
        <item x="2"/>
        <item x="1"/>
        <item x="3"/>
        <item h="1" x="4"/>
        <item t="default"/>
      </items>
    </pivotField>
    <pivotField showAll="0">
      <items count="77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x="75"/>
        <item t="default"/>
      </items>
    </pivotField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h="1" x="15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9" baseItem="0"/>
  </dataFields>
  <formats count="2">
    <format dxfId="7">
      <pivotArea dataOnly="0" labelOnly="1" outline="0" axis="axisValues" fieldPosition="0"/>
    </format>
    <format dxfId="8">
      <pivotArea outline="0" collapsedLevelsAreSubtotals="1" fieldPosition="0"/>
    </format>
  </formats>
  <chartFormats count="5">
    <chartFormat chart="13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3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08740E-A68B-4383-8C65-FB38ED21DBC4}" name="Top - 5 Product typ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D14:E20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>
      <items count="11">
        <item x="2"/>
        <item x="7"/>
        <item x="1"/>
        <item x="8"/>
        <item x="3"/>
        <item x="4"/>
        <item x="5"/>
        <item x="6"/>
        <item x="0"/>
        <item h="1" x="9"/>
        <item t="default"/>
      </items>
    </pivotField>
    <pivotField axis="axisRow" showAll="0" measureFilter="1">
      <items count="31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  <item t="default"/>
      </items>
    </pivotField>
    <pivotField showAll="0"/>
    <pivotField showAll="0"/>
    <pivotField dataField="1" showAll="0">
      <items count="77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x="75"/>
        <item t="default"/>
      </items>
    </pivotField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h="1" x="15"/>
        <item t="default"/>
      </items>
    </pivotField>
  </pivotFields>
  <rowFields count="1">
    <field x="7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0" baseField="0" baseItem="0" numFmtId="165"/>
  </dataFields>
  <formats count="2">
    <format dxfId="10">
      <pivotArea dataOnly="0" labelOnly="1" outline="0" axis="axisValues" fieldPosition="0"/>
    </format>
    <format dxfId="9">
      <pivotArea outline="0" collapsedLevelsAreSubtotals="1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129F5-892E-4340-9D6D-1C64B83EBFDF}" name="Product_catagory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J1:K11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7"/>
        <item x="1"/>
        <item x="8"/>
        <item x="3"/>
        <item x="4"/>
        <item x="5"/>
        <item x="6"/>
        <item x="0"/>
        <item h="1" x="9"/>
        <item t="default"/>
      </items>
    </pivotField>
    <pivotField showAll="0">
      <items count="31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x="29"/>
        <item t="default"/>
      </items>
    </pivotField>
    <pivotField showAll="0"/>
    <pivotField showAll="0"/>
    <pivotField dataField="1" showAll="0">
      <items count="77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x="75"/>
        <item t="default"/>
      </items>
    </pivotField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h="1" x="15"/>
        <item t="default"/>
      </items>
    </pivotField>
  </pivotFields>
  <rowFields count="1">
    <field x="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0" baseField="0" baseItem="0" numFmtId="165"/>
  </dataFields>
  <formats count="2">
    <format dxfId="12">
      <pivotArea dataOnly="0" labelOnly="1" outline="0" axis="axisValues" fieldPosition="0"/>
    </format>
    <format dxfId="11">
      <pivotArea outline="0" collapsedLevelsAreSubtotals="1" fieldPosition="0"/>
    </format>
  </formats>
  <chartFormats count="10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89B49-A605-4214-8810-671A50B3F62F}" name="Month_sal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1:H9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7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x="75"/>
        <item t="default"/>
      </items>
    </pivotField>
    <pivotField showAll="0"/>
    <pivotField axis="axisRow" showAll="0">
      <items count="8">
        <item x="4"/>
        <item x="5"/>
        <item x="2"/>
        <item x="3"/>
        <item x="1"/>
        <item x="0"/>
        <item x="6"/>
        <item t="default"/>
      </items>
    </pivotField>
    <pivotField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h="1" x="1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0" baseField="0" baseItem="0" numFmtId="165"/>
  </dataFields>
  <formats count="2">
    <format dxfId="14">
      <pivotArea dataOnly="0" labelOnly="1" outline="0" axis="axisValues" fieldPosition="0"/>
    </format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2E6A7F-3BB1-402B-A6DE-F2D6BA3878C5}" name="SalesBy_Weekday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:E10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7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x="75"/>
        <item t="default"/>
      </items>
    </pivotField>
    <pivotField showAll="0"/>
    <pivotField showAll="0">
      <items count="8">
        <item x="4"/>
        <item x="5"/>
        <item x="2"/>
        <item x="3"/>
        <item x="1"/>
        <item x="0"/>
        <item x="6"/>
        <item t="default"/>
      </items>
    </pivotField>
    <pivotField axis="axisRow" showAll="0">
      <items count="9">
        <item x="3"/>
        <item x="4"/>
        <item x="6"/>
        <item x="5"/>
        <item x="0"/>
        <item x="1"/>
        <item x="2"/>
        <item x="7"/>
        <item t="default"/>
      </items>
    </pivotField>
    <pivotField showAll="0"/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h="1" x="15"/>
        <item t="default"/>
      </items>
    </pivotField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_Bill" fld="10" baseField="0" baseItem="0" numFmtId="165"/>
  </dataFields>
  <formats count="2">
    <format dxfId="16">
      <pivotArea dataOnly="0" labelOnly="1" outline="0" axis="axisValues" fieldPosition="0"/>
    </format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04EB2-81D1-49B7-AE1E-D37CB9C3A8A2}" name="Top -5  Product_detail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 Row Lables">
  <location ref="J14:K20" firstHeaderRow="1" firstDataRow="1" firstDataCol="1"/>
  <pivotFields count="16">
    <pivotField showAll="0">
      <items count="149118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